41</v>
      </c>
      <c r="X47948">
        <v>41</v>
      </c>
      <c r="Y47948">
        <v>0</v>
      </c>
      <c r="Z47948">
        <v>0</v>
      </c>
      <c r="AA47948">
        <v>0</v>
      </c>
      <c r="AB47948">
        <v>0</v>
      </c>
      <c r="AC47948">
        <v>0</v>
      </c>
      <c r="AD47948">
        <v>0</v>
      </c>
      <c r="AE47948">
        <v>7</v>
      </c>
      <c r="AF47948">
        <v>7</v>
      </c>
      <c r="AG47948">
        <v>7</v>
      </c>
      <c r="AH47948">
        <v>37</v>
      </c>
      <c r="AI47948">
        <v>37</v>
      </c>
      <c r="AJ47948">
        <v>37</v>
      </c>
      <c r="AK47948" s="11" t="s">
        <v>432</v>
      </c>
      <c r="AL47948">
        <v>-51.005476468342998</v>
      </c>
      <c r="AM47948" s="11" t="s">
        <v>432</v>
      </c>
      <c r="AN47948">
        <v>1847.2104902947201</v>
      </c>
      <c r="AO47948">
        <v>256.79775686303401</v>
      </c>
      <c r="AP47948">
        <v>2932.29305775189</v>
      </c>
      <c r="AQ47948">
        <v>2196.9190648335102</v>
      </c>
      <c r="AR47948">
        <v>5142.29909370107</v>
      </c>
      <c r="AS47948" s="11" t="str">
        <f t="shared" si="749"/>
        <v>VA</v>
      </c>
    </row>
    <row r="47949" spans="1:45" x14ac:dyDescent="0.25">
      <c r="A47949">
        <v>47948</v>
      </c>
      <c r="B47949" s="11" t="s">
        <v>618</v>
      </c>
      <c r="C47949" s="1">
        <v>43924</v>
      </c>
      <c r="D47949">
        <v>238.206870895771</v>
      </c>
      <c r="E47949">
        <v>219.40833333333299</v>
      </c>
      <c r="F47949">
        <v>258.161363636364</v>
      </c>
      <c r="G47949">
        <v>57.925625727050701</v>
      </c>
      <c r="H47949">
        <v>55.230555555555597</v>
      </c>
      <c r="I47949">
        <v>60.858441558441598</v>
      </c>
      <c r="J47949">
        <v>53.455535966810999</v>
      </c>
      <c r="K47949">
        <v>51.249305555555601</v>
      </c>
      <c r="L47949">
        <v>55.692307692307701</v>
      </c>
      <c r="M47949">
        <v>5</v>
      </c>
      <c r="N47949">
        <v>5</v>
      </c>
      <c r="O47949">
        <v>5</v>
      </c>
      <c r="P47949">
        <v>53.642126481851498</v>
      </c>
      <c r="Q47949">
        <v>45.083173076923103</v>
      </c>
      <c r="R47949">
        <v>63.600625000000001</v>
      </c>
      <c r="S47949">
        <v>12.72599501332</v>
      </c>
      <c r="T47949">
        <v>11.9230769230769</v>
      </c>
      <c r="U47949">
        <v>13.700681818181801</v>
      </c>
      <c r="V47949">
        <v>46</v>
      </c>
      <c r="W47949">
        <v>46</v>
      </c>
      <c r="X47949">
        <v>46</v>
      </c>
      <c r="Y47949">
        <v>0</v>
      </c>
      <c r="Z47949">
        <v>0</v>
      </c>
      <c r="AA47949">
        <v>0</v>
      </c>
      <c r="AB47949">
        <v>0</v>
      </c>
      <c r="AC47949">
        <v>0</v>
      </c>
      <c r="AD47949">
        <v>0</v>
      </c>
      <c r="AE47949">
        <v>6</v>
      </c>
      <c r="AF47949">
        <v>6</v>
      </c>
      <c r="AG47949">
        <v>6</v>
      </c>
      <c r="AH47949">
        <v>43</v>
      </c>
      <c r="AI47949">
        <v>43</v>
      </c>
      <c r="AJ47949">
        <v>43</v>
      </c>
      <c r="AK47949" s="11" t="s">
        <v>432</v>
      </c>
      <c r="AL47949">
        <v>-51.388563137701198</v>
      </c>
      <c r="AM47949" s="11" t="s">
        <v>432</v>
      </c>
      <c r="AN47949">
        <v>1957.1484148806001</v>
      </c>
      <c r="AO47949">
        <v>285.377153491569</v>
      </c>
      <c r="AP47949">
        <v>3029.5754028952301</v>
      </c>
      <c r="AQ47949">
        <v>2209.5391397580802</v>
      </c>
      <c r="AR47949">
        <v>5449.0027770730903</v>
      </c>
      <c r="AS47949" s="11" t="str">
        <f t="shared" si="749"/>
        <v>VA</v>
      </c>
    </row>
    <row r="47950" spans="1:45" x14ac:dyDescent="0.25">
      <c r="A47950">
        <v>47949</v>
      </c>
      <c r="B47950" s="11" t="s">
        <v>618</v>
      </c>
      <c r="C47950" s="1">
        <v>43925</v>
      </c>
      <c r="D47950">
        <v>281.19275058552603</v>
      </c>
      <c r="E47950">
        <v>260.540909090909</v>
      </c>
      <c r="F47950">
        <v>304.01363636363601</v>
      </c>
      <c r="G47950">
        <v>68.299809426684405</v>
      </c>
      <c r="H47950">
        <v>65.545279720279694</v>
      </c>
      <c r="I47950">
        <v>71.200769230769197</v>
      </c>
      <c r="J47950">
        <v>63.469589640914599</v>
      </c>
      <c r="K47950">
        <v>61.166346153846199</v>
      </c>
      <c r="L47950">
        <v>65.8472222222222</v>
      </c>
      <c r="M47950">
        <v>6</v>
      </c>
      <c r="N47950">
        <v>6</v>
      </c>
      <c r="O47950">
        <v>6</v>
      </c>
      <c r="P47950">
        <v>73.871224367299405</v>
      </c>
      <c r="Q47950">
        <v>64.141208791208797</v>
      </c>
      <c r="R47950">
        <v>85.2736013986014</v>
      </c>
      <c r="S47950">
        <v>17.072346928071902</v>
      </c>
      <c r="T47950">
        <v>16.166346153846199</v>
      </c>
      <c r="U47950">
        <v>18.2144841269841</v>
      </c>
      <c r="V47950">
        <v>52</v>
      </c>
      <c r="W47950">
        <v>52</v>
      </c>
      <c r="X47950">
        <v>52</v>
      </c>
      <c r="Y47950">
        <v>0</v>
      </c>
      <c r="Z47950">
        <v>0</v>
      </c>
      <c r="AA47950">
        <v>0</v>
      </c>
      <c r="AB47950">
        <v>0</v>
      </c>
      <c r="AC47950">
        <v>0</v>
      </c>
      <c r="AD47950">
        <v>0</v>
      </c>
      <c r="AE47950">
        <v>5</v>
      </c>
      <c r="AF47950">
        <v>5</v>
      </c>
      <c r="AG47950">
        <v>5</v>
      </c>
      <c r="AH47950">
        <v>48</v>
      </c>
      <c r="AI47950">
        <v>48</v>
      </c>
      <c r="AJ47950">
        <v>48</v>
      </c>
      <c r="AK47950" s="11" t="s">
        <v>432</v>
      </c>
      <c r="AL47950">
        <v>-51.700889983017397</v>
      </c>
      <c r="AM47950" s="11" t="s">
        <v>432</v>
      </c>
      <c r="AN47950">
        <v>2056.2396650772598</v>
      </c>
      <c r="AO47950">
        <v>302.338431637425</v>
      </c>
      <c r="AP47950">
        <v>3128.54487035495</v>
      </c>
      <c r="AQ47950">
        <v>2264.9286838355101</v>
      </c>
      <c r="AR47950">
        <v>5432.9505249328204</v>
      </c>
      <c r="AS47950" s="11" t="str">
        <f t="shared" si="749"/>
        <v>VA</v>
      </c>
    </row>
    <row r="47951" spans="1:45" x14ac:dyDescent="0.25">
      <c r="A47951">
        <v>47950</v>
      </c>
      <c r="B47951" s="11" t="s">
        <v>618</v>
      </c>
      <c r="C47951" s="1">
        <v>43926</v>
      </c>
      <c r="D47951">
        <v>337.762767238317</v>
      </c>
      <c r="E47951">
        <v>314.98500000000001</v>
      </c>
      <c r="F47951">
        <v>362.20076923076903</v>
      </c>
      <c r="G47951">
        <v>82.690263328338304</v>
      </c>
      <c r="H47951">
        <v>79.615384615384599</v>
      </c>
      <c r="I47951">
        <v>85.923214285714295</v>
      </c>
      <c r="J47951">
        <v>77.231103746253794</v>
      </c>
      <c r="K47951">
        <v>74.75</v>
      </c>
      <c r="L47951">
        <v>79.818881118881094</v>
      </c>
      <c r="M47951">
        <v>0</v>
      </c>
      <c r="N47951">
        <v>0</v>
      </c>
      <c r="O47951">
        <v>0</v>
      </c>
      <c r="P47951">
        <v>83.1919856254856</v>
      </c>
      <c r="Q47951">
        <v>72.306250000000006</v>
      </c>
      <c r="R47951">
        <v>94.388461538461499</v>
      </c>
      <c r="S47951">
        <v>19.737738461538498</v>
      </c>
      <c r="T47951">
        <v>18.6659090909091</v>
      </c>
      <c r="U47951">
        <v>20.9166666666667</v>
      </c>
      <c r="V47951">
        <v>52</v>
      </c>
      <c r="W47951">
        <v>52</v>
      </c>
      <c r="X47951">
        <v>52</v>
      </c>
      <c r="Y47951">
        <v>0</v>
      </c>
      <c r="Z47951">
        <v>0</v>
      </c>
      <c r="AA47951">
        <v>0</v>
      </c>
      <c r="AB47951">
        <v>0</v>
      </c>
      <c r="AC47951">
        <v>0</v>
      </c>
      <c r="AD47951">
        <v>0</v>
      </c>
      <c r="AE47951">
        <v>5</v>
      </c>
      <c r="AF47951">
        <v>5</v>
      </c>
      <c r="AG47951">
        <v>5</v>
      </c>
      <c r="AH47951">
        <v>53</v>
      </c>
      <c r="AI47951">
        <v>53</v>
      </c>
      <c r="AJ47951">
        <v>53</v>
      </c>
      <c r="AK47951" s="11" t="s">
        <v>432</v>
      </c>
      <c r="AL47951">
        <v>-51.946193837122301</v>
      </c>
      <c r="AM47951" s="11" t="s">
        <v>432</v>
      </c>
      <c r="AN47951">
        <v>2139.6448553564801</v>
      </c>
      <c r="AO47951">
        <v>309.85208200512</v>
      </c>
      <c r="AP47951">
        <v>3161.7115330862598</v>
      </c>
      <c r="AQ47951">
        <v>2330.6097148406998</v>
      </c>
      <c r="AR47951">
        <v>5512.32146874107</v>
      </c>
      <c r="AS47951" s="11" t="str">
        <f t="shared" si="749"/>
        <v>VA</v>
      </c>
    </row>
    <row r="47952" spans="1:45" x14ac:dyDescent="0.25">
      <c r="A47952">
        <v>47951</v>
      </c>
      <c r="B47952" s="11" t="s">
        <v>618</v>
      </c>
      <c r="C47952" s="1">
        <v>43927</v>
      </c>
      <c r="D47952">
        <v>388.627223962149</v>
      </c>
      <c r="E47952">
        <v>364.088636363636</v>
      </c>
      <c r="F47952">
        <v>414.69772727272698</v>
      </c>
      <c r="G47952">
        <v>96.0922635198135</v>
      </c>
      <c r="H47952">
        <v>92.845833333333303</v>
      </c>
      <c r="I47952">
        <v>99.502499999999998</v>
      </c>
      <c r="J47952">
        <v>89.739496805971797</v>
      </c>
      <c r="K47952">
        <v>87.076923076923094</v>
      </c>
      <c r="L47952">
        <v>92.769642857142898</v>
      </c>
      <c r="M47952">
        <v>14</v>
      </c>
      <c r="N47952">
        <v>14</v>
      </c>
      <c r="O47952">
        <v>14</v>
      </c>
      <c r="P47952">
        <v>73.999344963370007</v>
      </c>
      <c r="Q47952">
        <v>64</v>
      </c>
      <c r="R47952">
        <v>84.333928571428601</v>
      </c>
      <c r="S47952">
        <v>18.748577220002201</v>
      </c>
      <c r="T47952">
        <v>17.453598484848499</v>
      </c>
      <c r="U47952">
        <v>20.153846153846199</v>
      </c>
      <c r="V47952">
        <v>66</v>
      </c>
      <c r="W47952">
        <v>66</v>
      </c>
      <c r="X47952">
        <v>66</v>
      </c>
      <c r="Y47952">
        <v>0</v>
      </c>
      <c r="Z47952">
        <v>0</v>
      </c>
      <c r="AA47952">
        <v>0</v>
      </c>
      <c r="AB47952">
        <v>0</v>
      </c>
      <c r="AC47952">
        <v>0</v>
      </c>
      <c r="AD47952">
        <v>0</v>
      </c>
      <c r="AE47952">
        <v>6</v>
      </c>
      <c r="AF47952">
        <v>6</v>
      </c>
      <c r="AG47952">
        <v>6</v>
      </c>
      <c r="AH47952">
        <v>59</v>
      </c>
      <c r="AI47952">
        <v>59</v>
      </c>
      <c r="AJ47952">
        <v>59</v>
      </c>
      <c r="AK47952" s="11" t="s">
        <v>432</v>
      </c>
      <c r="AL47952">
        <v>-52.128899021495499</v>
      </c>
      <c r="AM47952" s="11" t="s">
        <v>432</v>
      </c>
      <c r="AN47952">
        <v>2201.4831562030399</v>
      </c>
      <c r="AO47952">
        <v>319.76578795057702</v>
      </c>
      <c r="AP47952">
        <v>3099.74825676299</v>
      </c>
      <c r="AQ47952">
        <v>2137.6145965198698</v>
      </c>
      <c r="AR47952">
        <v>5392.6579053340402</v>
      </c>
      <c r="AS47952" s="11" t="str">
        <f t="shared" si="749"/>
        <v>VA</v>
      </c>
    </row>
    <row r="47953" spans="1:45" x14ac:dyDescent="0.25">
      <c r="A47953">
        <v>47952</v>
      </c>
      <c r="B47953" s="11" t="s">
        <v>618</v>
      </c>
      <c r="C47953" s="1">
        <v>43928</v>
      </c>
      <c r="D47953">
        <v>423.332652192252</v>
      </c>
      <c r="E47953">
        <v>398.45454545454498</v>
      </c>
      <c r="F47953">
        <v>450.15681818181798</v>
      </c>
      <c r="G47953">
        <v>106.916491022866</v>
      </c>
      <c r="H47953">
        <v>103.272727272727</v>
      </c>
      <c r="I47953">
        <v>110.751704545455</v>
      </c>
      <c r="J47953">
        <v>99.297697241647199</v>
      </c>
      <c r="K47953">
        <v>96.384090909090901</v>
      </c>
      <c r="L47953">
        <v>102.46250000000001</v>
      </c>
      <c r="M47953">
        <v>0</v>
      </c>
      <c r="N47953">
        <v>0</v>
      </c>
      <c r="O47953">
        <v>0</v>
      </c>
      <c r="P47953">
        <v>59.240185070485097</v>
      </c>
      <c r="Q47953">
        <v>50.382142857142902</v>
      </c>
      <c r="R47953">
        <v>70.5</v>
      </c>
      <c r="S47953">
        <v>17.1666157509157</v>
      </c>
      <c r="T47953">
        <v>15.545454545454501</v>
      </c>
      <c r="U47953">
        <v>18.9092803030303</v>
      </c>
      <c r="V47953">
        <v>66</v>
      </c>
      <c r="W47953">
        <v>66</v>
      </c>
      <c r="X47953">
        <v>66</v>
      </c>
      <c r="Y47953">
        <v>0</v>
      </c>
      <c r="Z47953">
        <v>0</v>
      </c>
      <c r="AA47953">
        <v>0</v>
      </c>
      <c r="AB47953">
        <v>0</v>
      </c>
      <c r="AC47953">
        <v>0</v>
      </c>
      <c r="AD47953">
        <v>0</v>
      </c>
      <c r="AE47953">
        <v>8</v>
      </c>
      <c r="AF47953">
        <v>8</v>
      </c>
      <c r="AG47953">
        <v>8</v>
      </c>
      <c r="AH47953">
        <v>67</v>
      </c>
      <c r="AI47953">
        <v>67</v>
      </c>
      <c r="AJ47953">
        <v>67</v>
      </c>
      <c r="AK47953" s="11" t="s">
        <v>432</v>
      </c>
      <c r="AL47953">
        <v>-52.252271560360299</v>
      </c>
      <c r="AM47953" s="11" t="s">
        <v>432</v>
      </c>
      <c r="AN47953">
        <v>2236.8639741418301</v>
      </c>
      <c r="AO47953">
        <v>339.80274898721001</v>
      </c>
      <c r="AP47953">
        <v>2994.6632327551501</v>
      </c>
      <c r="AQ47953">
        <v>2051.7823224077902</v>
      </c>
      <c r="AR47953">
        <v>5054.6689321046097</v>
      </c>
      <c r="AS47953" s="11" t="str">
        <f t="shared" si="749"/>
        <v>VA</v>
      </c>
    </row>
    <row r="47954" spans="1:45" x14ac:dyDescent="0.25">
      <c r="A47954">
        <v>47953</v>
      </c>
      <c r="B47954" s="11" t="s">
        <v>618</v>
      </c>
      <c r="C47954" s="1">
        <v>43929</v>
      </c>
      <c r="D47954">
        <v>452.26336802086797</v>
      </c>
      <c r="E47954">
        <v>426.152083333333</v>
      </c>
      <c r="F47954">
        <v>479.16538461538499</v>
      </c>
      <c r="G47954">
        <v>116.059438686314</v>
      </c>
      <c r="H47954">
        <v>112.22884615384601</v>
      </c>
      <c r="I47954">
        <v>120.400416666667</v>
      </c>
      <c r="J47954">
        <v>107.097912259962</v>
      </c>
      <c r="K47954">
        <v>104</v>
      </c>
      <c r="L47954">
        <v>110.546818181818</v>
      </c>
      <c r="M47954">
        <v>0</v>
      </c>
      <c r="N47954">
        <v>0</v>
      </c>
      <c r="O47954">
        <v>0</v>
      </c>
      <c r="P47954">
        <v>59.011157198357203</v>
      </c>
      <c r="Q47954">
        <v>50</v>
      </c>
      <c r="R47954">
        <v>70.074642857142805</v>
      </c>
      <c r="S47954">
        <v>17.837631601731601</v>
      </c>
      <c r="T47954">
        <v>16.230769230769202</v>
      </c>
      <c r="U47954">
        <v>19.727840909090901</v>
      </c>
      <c r="V47954">
        <v>66</v>
      </c>
      <c r="W47954">
        <v>66</v>
      </c>
      <c r="X47954">
        <v>66</v>
      </c>
      <c r="Y47954">
        <v>0</v>
      </c>
      <c r="Z47954">
        <v>0</v>
      </c>
      <c r="AA47954">
        <v>0</v>
      </c>
      <c r="AB47954">
        <v>0</v>
      </c>
      <c r="AC47954">
        <v>0</v>
      </c>
      <c r="AD47954">
        <v>0</v>
      </c>
      <c r="AE47954">
        <v>11</v>
      </c>
      <c r="AF47954">
        <v>11</v>
      </c>
      <c r="AG47954">
        <v>11</v>
      </c>
      <c r="AH47954">
        <v>78</v>
      </c>
      <c r="AI47954">
        <v>78</v>
      </c>
      <c r="AJ47954">
        <v>78</v>
      </c>
      <c r="AK47954" s="11" t="s">
        <v>432</v>
      </c>
      <c r="AL47954">
        <v>-52.316859855432902</v>
      </c>
      <c r="AM47954" s="11" t="s">
        <v>432</v>
      </c>
      <c r="AN47954">
        <v>2244.36577887978</v>
      </c>
      <c r="AO47954">
        <v>374.55618058018302</v>
      </c>
      <c r="AP47954">
        <v>2911.25477976923</v>
      </c>
      <c r="AQ47954">
        <v>2037.73054023482</v>
      </c>
      <c r="AR47954">
        <v>4914.8750343549</v>
      </c>
      <c r="AS47954" s="11" t="str">
        <f t="shared" si="749"/>
        <v>VA</v>
      </c>
    </row>
    <row r="47955" spans="1:45" x14ac:dyDescent="0.25">
      <c r="A47955">
        <v>47954</v>
      </c>
      <c r="B47955" s="11" t="s">
        <v>618</v>
      </c>
      <c r="C47955" s="1">
        <v>43930</v>
      </c>
      <c r="D47955">
        <v>486.08310585525601</v>
      </c>
      <c r="E47955">
        <v>457.06730769230802</v>
      </c>
      <c r="F47955">
        <v>513.45984848484898</v>
      </c>
      <c r="G47955">
        <v>124.229359376734</v>
      </c>
      <c r="H47955">
        <v>119.92307692307701</v>
      </c>
      <c r="I47955">
        <v>128.84615384615401</v>
      </c>
      <c r="J47955">
        <v>114.16361795149299</v>
      </c>
      <c r="K47955">
        <v>110.726398601399</v>
      </c>
      <c r="L47955">
        <v>117.818560606061</v>
      </c>
      <c r="M47955">
        <v>43</v>
      </c>
      <c r="N47955">
        <v>43</v>
      </c>
      <c r="O47955">
        <v>43</v>
      </c>
      <c r="P47955">
        <v>73.436818820068794</v>
      </c>
      <c r="Q47955">
        <v>62.747916666666697</v>
      </c>
      <c r="R47955">
        <v>85.420833333333306</v>
      </c>
      <c r="S47955">
        <v>20.2082557664558</v>
      </c>
      <c r="T47955">
        <v>18.614999999999998</v>
      </c>
      <c r="U47955">
        <v>22</v>
      </c>
      <c r="V47955">
        <v>109</v>
      </c>
      <c r="W47955">
        <v>109</v>
      </c>
      <c r="X47955">
        <v>109</v>
      </c>
      <c r="Y47955">
        <v>0</v>
      </c>
      <c r="Z47955">
        <v>0</v>
      </c>
      <c r="AA47955">
        <v>0</v>
      </c>
      <c r="AB47955">
        <v>0</v>
      </c>
      <c r="AC47955">
        <v>0</v>
      </c>
      <c r="AD47955">
        <v>0</v>
      </c>
      <c r="AE47955">
        <v>15</v>
      </c>
      <c r="AF47955">
        <v>15</v>
      </c>
      <c r="AG47955">
        <v>15</v>
      </c>
      <c r="AH47955">
        <v>93</v>
      </c>
      <c r="AI47955">
        <v>93</v>
      </c>
      <c r="AJ47955">
        <v>93</v>
      </c>
      <c r="AK47955" s="11" t="s">
        <v>432</v>
      </c>
      <c r="AL47955">
        <v>-52.318851746720398</v>
      </c>
      <c r="AM47955" s="11" t="s">
        <v>432</v>
      </c>
      <c r="AN47955">
        <v>2227.6409513366998</v>
      </c>
      <c r="AO47955">
        <v>403.98412926393303</v>
      </c>
      <c r="AP47955">
        <v>2928.65152610617</v>
      </c>
      <c r="AQ47955">
        <v>2051.72815424381</v>
      </c>
      <c r="AR47955">
        <v>5157.7644483664299</v>
      </c>
      <c r="AS47955" s="11" t="str">
        <f t="shared" si="749"/>
        <v>VA</v>
      </c>
    </row>
    <row r="47956" spans="1:45" x14ac:dyDescent="0.25">
      <c r="A47956">
        <v>47955</v>
      </c>
      <c r="B47956" s="11" t="s">
        <v>618</v>
      </c>
      <c r="C47956" s="1">
        <v>43931</v>
      </c>
      <c r="D47956">
        <v>524.81427231379701</v>
      </c>
      <c r="E47956">
        <v>496.290416666667</v>
      </c>
      <c r="F47956">
        <v>554.29419642857101</v>
      </c>
      <c r="G47956">
        <v>131.078946492396</v>
      </c>
      <c r="H47956">
        <v>126.830357142857</v>
      </c>
      <c r="I47956">
        <v>135.540909090909</v>
      </c>
      <c r="J47956">
        <v>120.26082220834699</v>
      </c>
      <c r="K47956">
        <v>116.845833333333</v>
      </c>
      <c r="L47956">
        <v>124</v>
      </c>
      <c r="M47956">
        <v>12</v>
      </c>
      <c r="N47956">
        <v>12</v>
      </c>
      <c r="O47956">
        <v>12</v>
      </c>
      <c r="P47956">
        <v>92.971292748917705</v>
      </c>
      <c r="Q47956">
        <v>81.079166666666694</v>
      </c>
      <c r="R47956">
        <v>106.51458333333299</v>
      </c>
      <c r="S47956">
        <v>23.215107992008001</v>
      </c>
      <c r="T47956">
        <v>21.9166666666667</v>
      </c>
      <c r="U47956">
        <v>24.692499999999999</v>
      </c>
      <c r="V47956">
        <v>121</v>
      </c>
      <c r="W47956">
        <v>121</v>
      </c>
      <c r="X47956">
        <v>121</v>
      </c>
      <c r="Y47956">
        <v>0</v>
      </c>
      <c r="Z47956">
        <v>0</v>
      </c>
      <c r="AA47956">
        <v>0</v>
      </c>
      <c r="AB47956">
        <v>0</v>
      </c>
      <c r="AC47956">
        <v>0</v>
      </c>
      <c r="AD47956">
        <v>0</v>
      </c>
      <c r="AE47956">
        <v>17</v>
      </c>
      <c r="AF47956">
        <v>17</v>
      </c>
      <c r="AG47956">
        <v>17</v>
      </c>
      <c r="AH47956">
        <v>110</v>
      </c>
      <c r="AI47956">
        <v>110</v>
      </c>
      <c r="AJ47956">
        <v>110</v>
      </c>
      <c r="AK47956" s="11" t="s">
        <v>432</v>
      </c>
      <c r="AL47956">
        <v>-52.250067948960897</v>
      </c>
      <c r="AM47956" s="11" t="s">
        <v>432</v>
      </c>
      <c r="AN47956">
        <v>2195.2453971856298</v>
      </c>
      <c r="AO47956">
        <v>428.12451054049097</v>
      </c>
      <c r="AP47956">
        <v>3072.7714352406301</v>
      </c>
      <c r="AQ47956">
        <v>2055.0563419891701</v>
      </c>
      <c r="AR47956">
        <v>5562.4633566549801</v>
      </c>
      <c r="AS47956" s="11" t="str">
        <f t="shared" si="749"/>
        <v>VA</v>
      </c>
    </row>
    <row r="47957" spans="1:45" x14ac:dyDescent="0.25">
      <c r="A47957">
        <v>47956</v>
      </c>
      <c r="B47957" s="11" t="s">
        <v>618</v>
      </c>
      <c r="C47957" s="1">
        <v>43932</v>
      </c>
      <c r="D47957">
        <v>561.23047559940096</v>
      </c>
      <c r="E47957">
        <v>532.14120879120901</v>
      </c>
      <c r="F47957">
        <v>592.23636363636399</v>
      </c>
      <c r="G47957">
        <v>138.49375690143199</v>
      </c>
      <c r="H47957">
        <v>133.908863636364</v>
      </c>
      <c r="I47957">
        <v>143</v>
      </c>
      <c r="J47957">
        <v>127.039181701632</v>
      </c>
      <c r="K47957">
        <v>123.461538461538</v>
      </c>
      <c r="L47957">
        <v>131.07708333333301</v>
      </c>
      <c r="M47957">
        <v>9</v>
      </c>
      <c r="N47957">
        <v>9</v>
      </c>
      <c r="O47957">
        <v>9</v>
      </c>
      <c r="P47957">
        <v>107.46320014985</v>
      </c>
      <c r="Q47957">
        <v>95.1480769230769</v>
      </c>
      <c r="R47957">
        <v>121.847916666667</v>
      </c>
      <c r="S47957">
        <v>26.138121778221802</v>
      </c>
      <c r="T47957">
        <v>24.8333333333333</v>
      </c>
      <c r="U47957">
        <v>27.727840909090901</v>
      </c>
      <c r="V47957">
        <v>130</v>
      </c>
      <c r="W47957">
        <v>130</v>
      </c>
      <c r="X47957">
        <v>130</v>
      </c>
      <c r="Y47957">
        <v>0</v>
      </c>
      <c r="Z47957">
        <v>0</v>
      </c>
      <c r="AA47957">
        <v>0</v>
      </c>
      <c r="AB47957">
        <v>0</v>
      </c>
      <c r="AC47957">
        <v>0</v>
      </c>
      <c r="AD47957">
        <v>0</v>
      </c>
      <c r="AE47957">
        <v>15</v>
      </c>
      <c r="AF47957">
        <v>15</v>
      </c>
      <c r="AG47957">
        <v>15</v>
      </c>
      <c r="AH47957">
        <v>125</v>
      </c>
      <c r="AI47957">
        <v>125</v>
      </c>
      <c r="AJ47957">
        <v>125</v>
      </c>
      <c r="AK47957" s="11" t="s">
        <v>432</v>
      </c>
      <c r="AL47957">
        <v>-52.101175194496399</v>
      </c>
      <c r="AM47957" s="11" t="s">
        <v>432</v>
      </c>
      <c r="AN47957">
        <v>2158.8675311195502</v>
      </c>
      <c r="AO47957">
        <v>424.60125990502002</v>
      </c>
      <c r="AP47957">
        <v>3340.3542715600402</v>
      </c>
      <c r="AQ47957">
        <v>2109.2520048267902</v>
      </c>
      <c r="AR47957">
        <v>6092.24039572321</v>
      </c>
      <c r="AS47957" s="11" t="str">
        <f t="shared" si="749"/>
        <v>VA</v>
      </c>
    </row>
    <row r="47958" spans="1:45" x14ac:dyDescent="0.25">
      <c r="A47958">
        <v>47957</v>
      </c>
      <c r="B47958" s="11" t="s">
        <v>618</v>
      </c>
      <c r="C47958" s="1">
        <v>43933</v>
      </c>
      <c r="D47958">
        <v>598.38586746309204</v>
      </c>
      <c r="E47958">
        <v>568.98541666666699</v>
      </c>
      <c r="F47958">
        <v>628.703653846154</v>
      </c>
      <c r="G47958">
        <v>149.23703653291199</v>
      </c>
      <c r="H47958">
        <v>144.41458333333301</v>
      </c>
      <c r="I47958">
        <v>154.23269230769199</v>
      </c>
      <c r="J47958">
        <v>137.05653111610599</v>
      </c>
      <c r="K47958">
        <v>133.07499999999999</v>
      </c>
      <c r="L47958">
        <v>141.084027777778</v>
      </c>
      <c r="M47958">
        <v>11</v>
      </c>
      <c r="N47958">
        <v>11</v>
      </c>
      <c r="O47958">
        <v>11</v>
      </c>
      <c r="P47958">
        <v>113.20442982573</v>
      </c>
      <c r="Q47958">
        <v>100.30769230769199</v>
      </c>
      <c r="R47958">
        <v>126.46875</v>
      </c>
      <c r="S47958">
        <v>28.174309482184501</v>
      </c>
      <c r="T47958">
        <v>26.692307692307701</v>
      </c>
      <c r="U47958">
        <v>29.8464285714286</v>
      </c>
      <c r="V47958">
        <v>141</v>
      </c>
      <c r="W47958">
        <v>141</v>
      </c>
      <c r="X47958">
        <v>141</v>
      </c>
      <c r="Y47958">
        <v>0</v>
      </c>
      <c r="Z47958">
        <v>0</v>
      </c>
      <c r="AA47958">
        <v>0</v>
      </c>
      <c r="AB47958">
        <v>0</v>
      </c>
      <c r="AC47958">
        <v>0</v>
      </c>
      <c r="AD47958">
        <v>0</v>
      </c>
      <c r="AE47958">
        <v>12</v>
      </c>
      <c r="AF47958">
        <v>12</v>
      </c>
      <c r="AG47958">
        <v>12</v>
      </c>
      <c r="AH47958">
        <v>137</v>
      </c>
      <c r="AI47958">
        <v>137</v>
      </c>
      <c r="AJ47958">
        <v>137</v>
      </c>
      <c r="AK47958" s="11" t="s">
        <v>432</v>
      </c>
      <c r="AL47958">
        <v>-51.865090983067198</v>
      </c>
      <c r="AM47958" s="11" t="s">
        <v>432</v>
      </c>
      <c r="AN47958">
        <v>2130.8543476791301</v>
      </c>
      <c r="AO47958">
        <v>415.25245954317899</v>
      </c>
      <c r="AP47958">
        <v>3645.37609275161</v>
      </c>
      <c r="AQ47958">
        <v>2358.8446741018402</v>
      </c>
      <c r="AR47958">
        <v>6564.8292978032496</v>
      </c>
      <c r="AS47958" s="11" t="str">
        <f t="shared" si="749"/>
        <v>VA</v>
      </c>
    </row>
    <row r="47959" spans="1:45" x14ac:dyDescent="0.25">
      <c r="A47959">
        <v>47958</v>
      </c>
      <c r="B47959" s="11" t="s">
        <v>618</v>
      </c>
      <c r="C47959" s="1">
        <v>43934</v>
      </c>
      <c r="D47959">
        <v>644.491176459651</v>
      </c>
      <c r="E47959">
        <v>615.33124999999995</v>
      </c>
      <c r="F47959">
        <v>677.09756493506495</v>
      </c>
      <c r="G47959">
        <v>164.382288872239</v>
      </c>
      <c r="H47959">
        <v>159.38333333333301</v>
      </c>
      <c r="I47959">
        <v>169.61666666666699</v>
      </c>
      <c r="J47959">
        <v>151.11263715451199</v>
      </c>
      <c r="K47959">
        <v>147.083173076923</v>
      </c>
      <c r="L47959">
        <v>155.42939560439601</v>
      </c>
      <c r="M47959">
        <v>8</v>
      </c>
      <c r="N47959">
        <v>8</v>
      </c>
      <c r="O47959">
        <v>8</v>
      </c>
      <c r="P47959">
        <v>112.934733269508</v>
      </c>
      <c r="Q47959">
        <v>99.997916666666697</v>
      </c>
      <c r="R47959">
        <v>127.55625000000001</v>
      </c>
      <c r="S47959">
        <v>29.562070768120801</v>
      </c>
      <c r="T47959">
        <v>27.856868131868101</v>
      </c>
      <c r="U47959">
        <v>31.538461538461501</v>
      </c>
      <c r="V47959">
        <v>149</v>
      </c>
      <c r="W47959">
        <v>149</v>
      </c>
      <c r="X47959">
        <v>149</v>
      </c>
      <c r="Y47959">
        <v>0</v>
      </c>
      <c r="Z47959">
        <v>0</v>
      </c>
      <c r="AA47959">
        <v>0</v>
      </c>
      <c r="AB47959">
        <v>0</v>
      </c>
      <c r="AC47959">
        <v>0</v>
      </c>
      <c r="AD47959">
        <v>0</v>
      </c>
      <c r="AE47959">
        <v>12</v>
      </c>
      <c r="AF47959">
        <v>12</v>
      </c>
      <c r="AG47959">
        <v>12</v>
      </c>
      <c r="AH47959">
        <v>149</v>
      </c>
      <c r="AI47959">
        <v>149</v>
      </c>
      <c r="AJ47959">
        <v>149</v>
      </c>
      <c r="AK47959" s="11" t="s">
        <v>432</v>
      </c>
      <c r="AL47959">
        <v>-51.5384844311126</v>
      </c>
      <c r="AM47959" s="11" t="s">
        <v>432</v>
      </c>
      <c r="AN47959">
        <v>2121.9517517355398</v>
      </c>
      <c r="AO47959">
        <v>396.620061154371</v>
      </c>
      <c r="AP47959">
        <v>3864.0637813580702</v>
      </c>
      <c r="AQ47959">
        <v>2734.16530008584</v>
      </c>
      <c r="AR47959">
        <v>6721.0469665853398</v>
      </c>
      <c r="AS47959" s="11" t="str">
        <f t="shared" si="749"/>
        <v>VA</v>
      </c>
    </row>
    <row r="47960" spans="1:45" x14ac:dyDescent="0.25">
      <c r="A47960">
        <v>47959</v>
      </c>
      <c r="B47960" s="11" t="s">
        <v>618</v>
      </c>
      <c r="C47960" s="1">
        <v>43935</v>
      </c>
      <c r="D47960">
        <v>700.85657367909903</v>
      </c>
      <c r="E47960">
        <v>668.58238636363603</v>
      </c>
      <c r="F47960">
        <v>735.77948717948698</v>
      </c>
      <c r="G47960">
        <v>180.85113603063601</v>
      </c>
      <c r="H47960">
        <v>175.691666666667</v>
      </c>
      <c r="I47960">
        <v>186.085096153846</v>
      </c>
      <c r="J47960">
        <v>166.14509295426799</v>
      </c>
      <c r="K47960">
        <v>161.92291666666699</v>
      </c>
      <c r="L47960">
        <v>170.55595238095199</v>
      </c>
      <c r="M47960">
        <v>5</v>
      </c>
      <c r="N47960">
        <v>5</v>
      </c>
      <c r="O47960">
        <v>5</v>
      </c>
      <c r="P47960">
        <v>112.75599517427</v>
      </c>
      <c r="Q47960">
        <v>99.414583333333297</v>
      </c>
      <c r="R47960">
        <v>127.251442307692</v>
      </c>
      <c r="S47960">
        <v>30.544992632367599</v>
      </c>
      <c r="T47960">
        <v>28.832954545454498</v>
      </c>
      <c r="U47960">
        <v>32.417361111111099</v>
      </c>
      <c r="V47960">
        <v>154</v>
      </c>
      <c r="W47960">
        <v>154</v>
      </c>
      <c r="X47960">
        <v>154</v>
      </c>
      <c r="Y47960">
        <v>0</v>
      </c>
      <c r="Z47960">
        <v>0</v>
      </c>
      <c r="AA47960">
        <v>0</v>
      </c>
      <c r="AB47960">
        <v>0</v>
      </c>
      <c r="AC47960">
        <v>0</v>
      </c>
      <c r="AD47960">
        <v>0</v>
      </c>
      <c r="AE47960">
        <v>15</v>
      </c>
      <c r="AF47960">
        <v>15</v>
      </c>
      <c r="AG47960">
        <v>15</v>
      </c>
      <c r="AH47960">
        <v>164</v>
      </c>
      <c r="AI47960">
        <v>164</v>
      </c>
      <c r="AJ47960">
        <v>164</v>
      </c>
      <c r="AK47960" s="11" t="s">
        <v>432</v>
      </c>
      <c r="AL47960">
        <v>-51.129353068224802</v>
      </c>
      <c r="AM47960" s="11" t="s">
        <v>432</v>
      </c>
      <c r="AN47960">
        <v>2139.73769302337</v>
      </c>
      <c r="AO47960">
        <v>398.20819649209801</v>
      </c>
      <c r="AP47960">
        <v>3923.1446940615901</v>
      </c>
      <c r="AQ47960">
        <v>2899.05556733816</v>
      </c>
      <c r="AR47960">
        <v>6750.2571029208702</v>
      </c>
      <c r="AS47960" s="11" t="str">
        <f t="shared" si="749"/>
        <v>VA</v>
      </c>
    </row>
    <row r="47961" spans="1:45" x14ac:dyDescent="0.25">
      <c r="A47961">
        <v>47960</v>
      </c>
      <c r="B47961" s="11" t="s">
        <v>618</v>
      </c>
      <c r="C47961" s="1">
        <v>43936</v>
      </c>
      <c r="D47961">
        <v>754.002048035298</v>
      </c>
      <c r="E47961">
        <v>721.14230769230801</v>
      </c>
      <c r="F47961">
        <v>788.24230769230803</v>
      </c>
      <c r="G47961">
        <v>195.06037963980501</v>
      </c>
      <c r="H47961">
        <v>189.333333333333</v>
      </c>
      <c r="I47961">
        <v>200.769230769231</v>
      </c>
      <c r="J47961">
        <v>178.72516298701299</v>
      </c>
      <c r="K47961">
        <v>174.416666666667</v>
      </c>
      <c r="L47961">
        <v>183.42939560439601</v>
      </c>
      <c r="M47961">
        <v>41</v>
      </c>
      <c r="N47961">
        <v>41</v>
      </c>
      <c r="O47961">
        <v>41</v>
      </c>
      <c r="P47961">
        <v>112.741821145521</v>
      </c>
      <c r="Q47961">
        <v>100.64136904761899</v>
      </c>
      <c r="R47961">
        <v>126.333333333333</v>
      </c>
      <c r="S47961">
        <v>30.928616244866198</v>
      </c>
      <c r="T47961">
        <v>29.181118881118898</v>
      </c>
      <c r="U47961">
        <v>33</v>
      </c>
      <c r="V47961">
        <v>195</v>
      </c>
      <c r="W47961">
        <v>195</v>
      </c>
      <c r="X47961">
        <v>195</v>
      </c>
      <c r="Y47961">
        <v>0</v>
      </c>
      <c r="Z47961">
        <v>0</v>
      </c>
      <c r="AA47961">
        <v>0</v>
      </c>
      <c r="AB47961">
        <v>0</v>
      </c>
      <c r="AC47961">
        <v>0</v>
      </c>
      <c r="AD47961">
        <v>0</v>
      </c>
      <c r="AE47961">
        <v>19</v>
      </c>
      <c r="AF47961">
        <v>19</v>
      </c>
      <c r="AG47961">
        <v>19</v>
      </c>
      <c r="AH47961">
        <v>183</v>
      </c>
      <c r="AI47961">
        <v>183</v>
      </c>
      <c r="AJ47961">
        <v>183</v>
      </c>
      <c r="AK47961" s="11" t="s">
        <v>432</v>
      </c>
      <c r="AL47961">
        <v>-50.656618601515397</v>
      </c>
      <c r="AM47961" s="11" t="s">
        <v>432</v>
      </c>
      <c r="AN47961">
        <v>2187.9337580008801</v>
      </c>
      <c r="AO47961">
        <v>411.186763176591</v>
      </c>
      <c r="AP47961">
        <v>3841.4092622564899</v>
      </c>
      <c r="AQ47961">
        <v>2684.3411339516001</v>
      </c>
      <c r="AR47961">
        <v>6606.6943053449004</v>
      </c>
      <c r="AS47961" s="11" t="str">
        <f t="shared" si="749"/>
        <v>VA</v>
      </c>
    </row>
    <row r="47962" spans="1:45" x14ac:dyDescent="0.25">
      <c r="A47962">
        <v>47961</v>
      </c>
      <c r="B47962" s="11" t="s">
        <v>618</v>
      </c>
      <c r="C47962" s="1">
        <v>43937</v>
      </c>
      <c r="D47962">
        <v>796.60181464646496</v>
      </c>
      <c r="E47962">
        <v>762.77288961039005</v>
      </c>
      <c r="F47962">
        <v>829.00833333333298</v>
      </c>
      <c r="G47962">
        <v>206.30747829947799</v>
      </c>
      <c r="H47962">
        <v>200.74791666666701</v>
      </c>
      <c r="I47962">
        <v>212.25089285714299</v>
      </c>
      <c r="J47962">
        <v>188.32489468032</v>
      </c>
      <c r="K47962">
        <v>183.66458333333301</v>
      </c>
      <c r="L47962">
        <v>193.22820512820499</v>
      </c>
      <c r="M47962">
        <v>13</v>
      </c>
      <c r="N47962">
        <v>13</v>
      </c>
      <c r="O47962">
        <v>13</v>
      </c>
      <c r="P47962">
        <v>117.293305799756</v>
      </c>
      <c r="Q47962">
        <v>105.28357142857099</v>
      </c>
      <c r="R47962">
        <v>131.273051948052</v>
      </c>
      <c r="S47962">
        <v>31.973093672993699</v>
      </c>
      <c r="T47962">
        <v>30.076785714285698</v>
      </c>
      <c r="U47962">
        <v>34</v>
      </c>
      <c r="V47962">
        <v>208</v>
      </c>
      <c r="W47962">
        <v>208</v>
      </c>
      <c r="X47962">
        <v>208</v>
      </c>
      <c r="Y47962">
        <v>0</v>
      </c>
      <c r="Z47962">
        <v>0</v>
      </c>
      <c r="AA47962">
        <v>0</v>
      </c>
      <c r="AB47962">
        <v>0</v>
      </c>
      <c r="AC47962">
        <v>0</v>
      </c>
      <c r="AD47962">
        <v>0</v>
      </c>
      <c r="AE47962">
        <v>22</v>
      </c>
      <c r="AF47962">
        <v>22</v>
      </c>
      <c r="AG47962">
        <v>22</v>
      </c>
      <c r="AH47962">
        <v>205</v>
      </c>
      <c r="AI47962">
        <v>205</v>
      </c>
      <c r="AJ47962">
        <v>205</v>
      </c>
      <c r="AK47962" s="11" t="s">
        <v>432</v>
      </c>
      <c r="AL47962">
        <v>-50.143276723707103</v>
      </c>
      <c r="AM47962" s="11" t="s">
        <v>432</v>
      </c>
      <c r="AN47962">
        <v>2266.6683423329</v>
      </c>
      <c r="AO47962">
        <v>447.66062980443297</v>
      </c>
      <c r="AP47962">
        <v>3737.31917665218</v>
      </c>
      <c r="AQ47962">
        <v>2645.5734410175901</v>
      </c>
      <c r="AR47962">
        <v>6198.9792537541198</v>
      </c>
      <c r="AS47962" s="11" t="str">
        <f t="shared" si="749"/>
        <v>VA</v>
      </c>
    </row>
    <row r="47963" spans="1:45" x14ac:dyDescent="0.25">
      <c r="A47963">
        <v>47962</v>
      </c>
      <c r="B47963" s="11" t="s">
        <v>618</v>
      </c>
      <c r="C47963" s="1">
        <v>43938</v>
      </c>
      <c r="D47963">
        <v>827.04261868686899</v>
      </c>
      <c r="E47963">
        <v>791.24374999999998</v>
      </c>
      <c r="F47963">
        <v>860.83500000000004</v>
      </c>
      <c r="G47963">
        <v>215.174888178488</v>
      </c>
      <c r="H47963">
        <v>209.0975</v>
      </c>
      <c r="I47963">
        <v>221.541071428571</v>
      </c>
      <c r="J47963">
        <v>195.64757240259701</v>
      </c>
      <c r="K47963">
        <v>190.614583333333</v>
      </c>
      <c r="L47963">
        <v>200.92500000000001</v>
      </c>
      <c r="M47963">
        <v>23</v>
      </c>
      <c r="N47963">
        <v>23</v>
      </c>
      <c r="O47963">
        <v>23</v>
      </c>
      <c r="P47963">
        <v>122.266844449994</v>
      </c>
      <c r="Q47963">
        <v>109.428273809524</v>
      </c>
      <c r="R47963">
        <v>136.46590909090901</v>
      </c>
      <c r="S47963">
        <v>32.9397568070818</v>
      </c>
      <c r="T47963">
        <v>31</v>
      </c>
      <c r="U47963">
        <v>35</v>
      </c>
      <c r="V47963">
        <v>231</v>
      </c>
      <c r="W47963">
        <v>231</v>
      </c>
      <c r="X47963">
        <v>231</v>
      </c>
      <c r="Y47963">
        <v>0</v>
      </c>
      <c r="Z47963">
        <v>0</v>
      </c>
      <c r="AA47963">
        <v>0</v>
      </c>
      <c r="AB47963">
        <v>0</v>
      </c>
      <c r="AC47963">
        <v>0</v>
      </c>
      <c r="AD47963">
        <v>0</v>
      </c>
      <c r="AE47963">
        <v>23</v>
      </c>
      <c r="AF47963">
        <v>23</v>
      </c>
      <c r="AG47963">
        <v>23</v>
      </c>
      <c r="AH47963">
        <v>228</v>
      </c>
      <c r="AI47963">
        <v>228</v>
      </c>
      <c r="AJ47963">
        <v>228</v>
      </c>
      <c r="AK47963" s="11" t="s">
        <v>432</v>
      </c>
      <c r="AL47963">
        <v>-49.613018676139802</v>
      </c>
      <c r="AM47963" s="11" t="s">
        <v>432</v>
      </c>
      <c r="AN47963">
        <v>2373.7353206703101</v>
      </c>
      <c r="AO47963">
        <v>486.48628572609601</v>
      </c>
      <c r="AP47963">
        <v>3653.77054072888</v>
      </c>
      <c r="AQ47963">
        <v>2620.9816024451502</v>
      </c>
      <c r="AR47963">
        <v>6152.0023137873204</v>
      </c>
      <c r="AS47963" s="11" t="str">
        <f t="shared" si="749"/>
        <v>VA</v>
      </c>
    </row>
    <row r="47964" spans="1:45" x14ac:dyDescent="0.25">
      <c r="A47964">
        <v>47963</v>
      </c>
      <c r="B47964" s="11" t="s">
        <v>618</v>
      </c>
      <c r="C47964" s="1">
        <v>43939</v>
      </c>
      <c r="D47964">
        <v>856.66087078754595</v>
      </c>
      <c r="E47964">
        <v>820.82980769230801</v>
      </c>
      <c r="F47964">
        <v>893.43324175824205</v>
      </c>
      <c r="G47964">
        <v>224.36844140026599</v>
      </c>
      <c r="H47964">
        <v>217.92291666666699</v>
      </c>
      <c r="I47964">
        <v>231</v>
      </c>
      <c r="J47964">
        <v>203.48955809190801</v>
      </c>
      <c r="K47964">
        <v>198.54527972028001</v>
      </c>
      <c r="L47964">
        <v>209</v>
      </c>
      <c r="M47964">
        <v>27</v>
      </c>
      <c r="N47964">
        <v>27</v>
      </c>
      <c r="O47964">
        <v>27</v>
      </c>
      <c r="P47964">
        <v>132.61160509212999</v>
      </c>
      <c r="Q47964">
        <v>119.854464285714</v>
      </c>
      <c r="R47964">
        <v>147.54062500000001</v>
      </c>
      <c r="S47964">
        <v>34.931291683316701</v>
      </c>
      <c r="T47964">
        <v>33</v>
      </c>
      <c r="U47964">
        <v>36.923076923076898</v>
      </c>
      <c r="V47964">
        <v>258</v>
      </c>
      <c r="W47964">
        <v>258</v>
      </c>
      <c r="X47964">
        <v>258</v>
      </c>
      <c r="Y47964">
        <v>0</v>
      </c>
      <c r="Z47964">
        <v>0</v>
      </c>
      <c r="AA47964">
        <v>0</v>
      </c>
      <c r="AB47964">
        <v>0</v>
      </c>
      <c r="AC47964">
        <v>0</v>
      </c>
      <c r="AD47964">
        <v>0</v>
      </c>
      <c r="AE47964">
        <v>23</v>
      </c>
      <c r="AF47964">
        <v>23</v>
      </c>
      <c r="AG47964">
        <v>23</v>
      </c>
      <c r="AH47964">
        <v>251</v>
      </c>
      <c r="AI47964">
        <v>251</v>
      </c>
      <c r="AJ47964">
        <v>251</v>
      </c>
      <c r="AK47964" s="11" t="s">
        <v>432</v>
      </c>
      <c r="AL47964">
        <v>-49.087987617925698</v>
      </c>
      <c r="AM47964" s="11" t="s">
        <v>432</v>
      </c>
      <c r="AN47964">
        <v>2506.5696728869998</v>
      </c>
      <c r="AO47964">
        <v>517.10243846316996</v>
      </c>
      <c r="AP47964">
        <v>3596.7527434233202</v>
      </c>
      <c r="AQ47964">
        <v>2648.1249259446499</v>
      </c>
      <c r="AR47964">
        <v>6126.95235446468</v>
      </c>
      <c r="AS47964" s="11" t="str">
        <f t="shared" si="749"/>
        <v>VA</v>
      </c>
    </row>
    <row r="47965" spans="1:45" x14ac:dyDescent="0.25">
      <c r="A47965">
        <v>47964</v>
      </c>
      <c r="B47965" s="11" t="s">
        <v>618</v>
      </c>
      <c r="C47965" s="1">
        <v>43940</v>
      </c>
      <c r="D47965">
        <v>882.00833729048702</v>
      </c>
      <c r="E47965">
        <v>845.40625</v>
      </c>
      <c r="F47965">
        <v>920.61538461538498</v>
      </c>
      <c r="G47965">
        <v>232.80875500055501</v>
      </c>
      <c r="H47965">
        <v>226.36223776223801</v>
      </c>
      <c r="I47965">
        <v>239.53863636363599</v>
      </c>
      <c r="J47965">
        <v>210.75168119658099</v>
      </c>
      <c r="K47965">
        <v>205.81311188811199</v>
      </c>
      <c r="L47965">
        <v>216.230769230769</v>
      </c>
      <c r="M47965">
        <v>19</v>
      </c>
      <c r="N47965">
        <v>19</v>
      </c>
      <c r="O47965">
        <v>19</v>
      </c>
      <c r="P47965">
        <v>132.34265271950301</v>
      </c>
      <c r="Q47965">
        <v>118.458333333333</v>
      </c>
      <c r="R47965">
        <v>147.18636363636401</v>
      </c>
      <c r="S47965">
        <v>35.188890820290801</v>
      </c>
      <c r="T47965">
        <v>33.374715909090902</v>
      </c>
      <c r="U47965">
        <v>37.154166666666697</v>
      </c>
      <c r="V47965">
        <v>277</v>
      </c>
      <c r="W47965">
        <v>277</v>
      </c>
      <c r="X47965">
        <v>277</v>
      </c>
      <c r="Y47965">
        <v>0</v>
      </c>
      <c r="Z47965">
        <v>0</v>
      </c>
      <c r="AA47965">
        <v>0</v>
      </c>
      <c r="AB47965">
        <v>0</v>
      </c>
      <c r="AC47965">
        <v>0</v>
      </c>
      <c r="AD47965">
        <v>0</v>
      </c>
      <c r="AE47965">
        <v>22.998999999999999</v>
      </c>
      <c r="AF47965">
        <v>23</v>
      </c>
      <c r="AG47965">
        <v>23</v>
      </c>
      <c r="AH47965">
        <v>273.99900000000002</v>
      </c>
      <c r="AI47965">
        <v>274</v>
      </c>
      <c r="AJ47965">
        <v>274</v>
      </c>
      <c r="AK47965" s="11" t="s">
        <v>432</v>
      </c>
      <c r="AL47965">
        <v>-48.584473489433996</v>
      </c>
      <c r="AM47965" s="11" t="s">
        <v>432</v>
      </c>
      <c r="AN47965">
        <v>2664.1483154518</v>
      </c>
      <c r="AO47965">
        <v>528.87706679306496</v>
      </c>
      <c r="AP47965">
        <v>3495.80277321313</v>
      </c>
      <c r="AQ47965">
        <v>2544.9533131023099</v>
      </c>
      <c r="AR47965">
        <v>6065.8757327984504</v>
      </c>
      <c r="AS47965" s="11" t="str">
        <f t="shared" si="749"/>
        <v>VA</v>
      </c>
    </row>
    <row r="47966" spans="1:45" x14ac:dyDescent="0.25">
      <c r="A47966">
        <v>47965</v>
      </c>
      <c r="B47966" s="11" t="s">
        <v>618</v>
      </c>
      <c r="C47966" s="1">
        <v>43941</v>
      </c>
      <c r="D47966">
        <v>893.00198448218498</v>
      </c>
      <c r="E47966">
        <v>857.699166666667</v>
      </c>
      <c r="F47966">
        <v>929.92499999999995</v>
      </c>
      <c r="G47966">
        <v>237.270885606061</v>
      </c>
      <c r="H47966">
        <v>230.82840909090899</v>
      </c>
      <c r="I47966">
        <v>244.00227272727301</v>
      </c>
      <c r="J47966">
        <v>214.31338635253601</v>
      </c>
      <c r="K47966">
        <v>209</v>
      </c>
      <c r="L47966">
        <v>219.90041666666701</v>
      </c>
      <c r="M47966">
        <v>23</v>
      </c>
      <c r="N47966">
        <v>23</v>
      </c>
      <c r="O47966">
        <v>23</v>
      </c>
      <c r="P47966">
        <v>117.680281801532</v>
      </c>
      <c r="Q47966">
        <v>104.2925</v>
      </c>
      <c r="R47966">
        <v>131.16153846153799</v>
      </c>
      <c r="S47966">
        <v>32.627746356421397</v>
      </c>
      <c r="T47966">
        <v>30.615384615384599</v>
      </c>
      <c r="U47966">
        <v>34.625446428571401</v>
      </c>
      <c r="V47966">
        <v>300</v>
      </c>
      <c r="W47966">
        <v>300</v>
      </c>
      <c r="X47966">
        <v>300</v>
      </c>
      <c r="Y47966">
        <v>0</v>
      </c>
      <c r="Z47966">
        <v>0</v>
      </c>
      <c r="AA47966">
        <v>0</v>
      </c>
      <c r="AB47966">
        <v>0</v>
      </c>
      <c r="AC47966">
        <v>0</v>
      </c>
      <c r="AD47966">
        <v>0</v>
      </c>
      <c r="AE47966">
        <v>23</v>
      </c>
      <c r="AF47966">
        <v>23</v>
      </c>
      <c r="AG47966">
        <v>23</v>
      </c>
      <c r="AH47966">
        <v>296.99900000000002</v>
      </c>
      <c r="AI47966">
        <v>297</v>
      </c>
      <c r="AJ47966">
        <v>297</v>
      </c>
      <c r="AK47966" s="11" t="s">
        <v>432</v>
      </c>
      <c r="AL47966">
        <v>-48.107952706486003</v>
      </c>
      <c r="AM47966" s="11" t="s">
        <v>432</v>
      </c>
      <c r="AN47966">
        <v>2847.7482324289099</v>
      </c>
      <c r="AO47966">
        <v>548.01559583333096</v>
      </c>
      <c r="AP47966">
        <v>3372.1773157022599</v>
      </c>
      <c r="AQ47966">
        <v>2187.1124844419801</v>
      </c>
      <c r="AR47966">
        <v>5881.4352462043398</v>
      </c>
      <c r="AS47966" s="11" t="str">
        <f t="shared" si="749"/>
        <v>VA</v>
      </c>
    </row>
    <row r="47967" spans="1:45" x14ac:dyDescent="0.25">
      <c r="A47967">
        <v>47966</v>
      </c>
      <c r="B47967" s="11" t="s">
        <v>618</v>
      </c>
      <c r="C47967" s="1">
        <v>43942</v>
      </c>
      <c r="D47967">
        <v>889.52507902930404</v>
      </c>
      <c r="E47967">
        <v>854.66</v>
      </c>
      <c r="F47967">
        <v>924.36496212121199</v>
      </c>
      <c r="G47967">
        <v>238.76198133810601</v>
      </c>
      <c r="H47967">
        <v>232.09958333333299</v>
      </c>
      <c r="I47967">
        <v>245.587980769231</v>
      </c>
      <c r="J47967">
        <v>214.891717882118</v>
      </c>
      <c r="K47967">
        <v>209.64217032966999</v>
      </c>
      <c r="L47967">
        <v>220.538461538462</v>
      </c>
      <c r="M47967">
        <v>24</v>
      </c>
      <c r="N47967">
        <v>24</v>
      </c>
      <c r="O47967">
        <v>24</v>
      </c>
      <c r="P47967">
        <v>103.41267984238</v>
      </c>
      <c r="Q47967">
        <v>90.832499999999996</v>
      </c>
      <c r="R47967">
        <v>117.00192307692301</v>
      </c>
      <c r="S47967">
        <v>30.328727333777302</v>
      </c>
      <c r="T47967">
        <v>28.3</v>
      </c>
      <c r="U47967">
        <v>32.5</v>
      </c>
      <c r="V47967">
        <v>324</v>
      </c>
      <c r="W47967">
        <v>324</v>
      </c>
      <c r="X47967">
        <v>324</v>
      </c>
      <c r="Y47967">
        <v>0</v>
      </c>
      <c r="Z47967">
        <v>0</v>
      </c>
      <c r="AA47967">
        <v>0</v>
      </c>
      <c r="AB47967">
        <v>0</v>
      </c>
      <c r="AC47967">
        <v>0</v>
      </c>
      <c r="AD47967">
        <v>0</v>
      </c>
      <c r="AE47967">
        <v>24</v>
      </c>
      <c r="AF47967">
        <v>24</v>
      </c>
      <c r="AG47967">
        <v>24</v>
      </c>
      <c r="AH47967">
        <v>320.99900000000002</v>
      </c>
      <c r="AI47967">
        <v>321</v>
      </c>
      <c r="AJ47967">
        <v>321</v>
      </c>
      <c r="AK47967" s="11" t="s">
        <v>432</v>
      </c>
      <c r="AL47967">
        <v>-47.654871968709401</v>
      </c>
      <c r="AM47967" s="11" t="s">
        <v>432</v>
      </c>
      <c r="AN47967">
        <v>3059.9972914070499</v>
      </c>
      <c r="AO47967">
        <v>581.43916896592202</v>
      </c>
      <c r="AP47967">
        <v>3237.8191926572899</v>
      </c>
      <c r="AQ47967">
        <v>2149.64551373004</v>
      </c>
      <c r="AR47967">
        <v>5539.0820565637196</v>
      </c>
      <c r="AS47967" s="11" t="str">
        <f t="shared" si="749"/>
        <v>VA</v>
      </c>
    </row>
    <row r="47968" spans="1:45" x14ac:dyDescent="0.25">
      <c r="A47968">
        <v>47967</v>
      </c>
      <c r="B47968" s="11" t="s">
        <v>618</v>
      </c>
      <c r="C47968" s="1">
        <v>43943</v>
      </c>
      <c r="D47968">
        <v>884.02176038406003</v>
      </c>
      <c r="E47968">
        <v>849.15208333333305</v>
      </c>
      <c r="F47968">
        <v>922.50673076923101</v>
      </c>
      <c r="G47968">
        <v>239.83100909645901</v>
      </c>
      <c r="H47968">
        <v>233.09958333333299</v>
      </c>
      <c r="I47968">
        <v>247.00192307692299</v>
      </c>
      <c r="J47968">
        <v>214.89836548174</v>
      </c>
      <c r="K47968">
        <v>209.22023809523799</v>
      </c>
      <c r="L47968">
        <v>220.753472222222</v>
      </c>
      <c r="M47968">
        <v>25</v>
      </c>
      <c r="N47968">
        <v>25</v>
      </c>
      <c r="O47968">
        <v>25</v>
      </c>
      <c r="P47968">
        <v>103.044949278499</v>
      </c>
      <c r="Q47968">
        <v>90.454166666666694</v>
      </c>
      <c r="R47968">
        <v>115.3625</v>
      </c>
      <c r="S47968">
        <v>30.277283524808499</v>
      </c>
      <c r="T47968">
        <v>28.307692307692299</v>
      </c>
      <c r="U47968">
        <v>32.429220779220799</v>
      </c>
      <c r="V47968">
        <v>349</v>
      </c>
      <c r="W47968">
        <v>349</v>
      </c>
      <c r="X47968">
        <v>349</v>
      </c>
      <c r="Y47968">
        <v>0</v>
      </c>
      <c r="Z47968">
        <v>0</v>
      </c>
      <c r="AA47968">
        <v>0</v>
      </c>
      <c r="AB47968">
        <v>0</v>
      </c>
      <c r="AC47968">
        <v>0</v>
      </c>
      <c r="AD47968">
        <v>0</v>
      </c>
      <c r="AE47968">
        <v>25</v>
      </c>
      <c r="AF47968">
        <v>25</v>
      </c>
      <c r="AG47968">
        <v>25</v>
      </c>
      <c r="AH47968">
        <v>345.99900000000002</v>
      </c>
      <c r="AI47968">
        <v>346</v>
      </c>
      <c r="AJ47968">
        <v>346</v>
      </c>
      <c r="AK47968" s="11" t="s">
        <v>432</v>
      </c>
      <c r="AL47968">
        <v>-47.218838141309199</v>
      </c>
      <c r="AM47968" s="11" t="s">
        <v>432</v>
      </c>
      <c r="AN47968">
        <v>3302.6432900402301</v>
      </c>
      <c r="AO47968">
        <v>629.50286661273799</v>
      </c>
      <c r="AP47968">
        <v>3155.7957499243098</v>
      </c>
      <c r="AQ47968">
        <v>2127.9749701862802</v>
      </c>
      <c r="AR47968">
        <v>5419.6421139527602</v>
      </c>
      <c r="AS47968" s="11" t="str">
        <f t="shared" si="749"/>
        <v>VA</v>
      </c>
    </row>
    <row r="47969" spans="1:45" x14ac:dyDescent="0.25">
      <c r="A47969">
        <v>47968</v>
      </c>
      <c r="B47969" s="11" t="s">
        <v>618</v>
      </c>
      <c r="C47969" s="1">
        <v>43944</v>
      </c>
      <c r="D47969">
        <v>887.87701292041299</v>
      </c>
      <c r="E47969">
        <v>850.74488636363606</v>
      </c>
      <c r="F47969">
        <v>924.27632575757605</v>
      </c>
      <c r="G47969">
        <v>242.90843568376101</v>
      </c>
      <c r="H47969">
        <v>236.230769230769</v>
      </c>
      <c r="I47969">
        <v>249.769230769231</v>
      </c>
      <c r="J47969">
        <v>216.90218322510799</v>
      </c>
      <c r="K47969">
        <v>211.21277472527501</v>
      </c>
      <c r="L47969">
        <v>222.583333333333</v>
      </c>
      <c r="M47969">
        <v>24</v>
      </c>
      <c r="N47969">
        <v>24</v>
      </c>
      <c r="O47969">
        <v>24</v>
      </c>
      <c r="P47969">
        <v>117.70724473582</v>
      </c>
      <c r="Q47969">
        <v>103.29875</v>
      </c>
      <c r="R47969">
        <v>131.55666666666701</v>
      </c>
      <c r="S47969">
        <v>32.292534579309603</v>
      </c>
      <c r="T47969">
        <v>30.384615384615401</v>
      </c>
      <c r="U47969">
        <v>34.500961538461503</v>
      </c>
      <c r="V47969">
        <v>373</v>
      </c>
      <c r="W47969">
        <v>373</v>
      </c>
      <c r="X47969">
        <v>373</v>
      </c>
      <c r="Y47969">
        <v>0</v>
      </c>
      <c r="Z47969">
        <v>0</v>
      </c>
      <c r="AA47969">
        <v>0</v>
      </c>
      <c r="AB47969">
        <v>0</v>
      </c>
      <c r="AC47969">
        <v>0</v>
      </c>
      <c r="AD47969">
        <v>0</v>
      </c>
      <c r="AE47969">
        <v>27</v>
      </c>
      <c r="AF47969">
        <v>27</v>
      </c>
      <c r="AG47969">
        <v>27</v>
      </c>
      <c r="AH47969">
        <v>372.99900000000002</v>
      </c>
      <c r="AI47969">
        <v>373</v>
      </c>
      <c r="AJ47969">
        <v>373</v>
      </c>
      <c r="AK47969" s="11" t="s">
        <v>432</v>
      </c>
      <c r="AL47969">
        <v>-46.789658914641201</v>
      </c>
      <c r="AM47969" s="11" t="s">
        <v>432</v>
      </c>
      <c r="AN47969">
        <v>3574.1778978571901</v>
      </c>
      <c r="AO47969">
        <v>659.43856744306902</v>
      </c>
      <c r="AP47969">
        <v>3149.2856299288701</v>
      </c>
      <c r="AQ47969">
        <v>2152.5894755795798</v>
      </c>
      <c r="AR47969">
        <v>5575.3951279409703</v>
      </c>
      <c r="AS47969" s="11" t="str">
        <f t="shared" si="749"/>
        <v>VA</v>
      </c>
    </row>
    <row r="47970" spans="1:45" x14ac:dyDescent="0.25">
      <c r="A47970">
        <v>47969</v>
      </c>
      <c r="B47970" s="11" t="s">
        <v>618</v>
      </c>
      <c r="C47970" s="1">
        <v>43945</v>
      </c>
      <c r="D47970">
        <v>904.64646544011498</v>
      </c>
      <c r="E47970">
        <v>866.66041666666695</v>
      </c>
      <c r="F47970">
        <v>941.31607142857104</v>
      </c>
      <c r="G47970">
        <v>247.06431527361499</v>
      </c>
      <c r="H47970">
        <v>240.199166666667</v>
      </c>
      <c r="I47970">
        <v>254.001785714286</v>
      </c>
      <c r="J47970">
        <v>220.22034091464101</v>
      </c>
      <c r="K47970">
        <v>214.37312499999999</v>
      </c>
      <c r="L47970">
        <v>225.848076923077</v>
      </c>
      <c r="M47970">
        <v>38</v>
      </c>
      <c r="N47970">
        <v>38</v>
      </c>
      <c r="O47970">
        <v>38</v>
      </c>
      <c r="P47970">
        <v>137.57516636419101</v>
      </c>
      <c r="Q47970">
        <v>123.816477272727</v>
      </c>
      <c r="R47970">
        <v>152.36608391608399</v>
      </c>
      <c r="S47970">
        <v>35.294001368076401</v>
      </c>
      <c r="T47970">
        <v>33.537500000000001</v>
      </c>
      <c r="U47970">
        <v>37.307692307692299</v>
      </c>
      <c r="V47970">
        <v>411</v>
      </c>
      <c r="W47970">
        <v>411</v>
      </c>
      <c r="X47970">
        <v>411</v>
      </c>
      <c r="Y47970">
        <v>0</v>
      </c>
      <c r="Z47970">
        <v>0</v>
      </c>
      <c r="AA47970">
        <v>0</v>
      </c>
      <c r="AB47970">
        <v>0</v>
      </c>
      <c r="AC47970">
        <v>0</v>
      </c>
      <c r="AD47970">
        <v>0</v>
      </c>
      <c r="AE47970">
        <v>26.998999999999999</v>
      </c>
      <c r="AF47970">
        <v>27</v>
      </c>
      <c r="AG47970">
        <v>27</v>
      </c>
      <c r="AH47970">
        <v>399.99799999999999</v>
      </c>
      <c r="AI47970">
        <v>400</v>
      </c>
      <c r="AJ47970">
        <v>400</v>
      </c>
      <c r="AK47970" s="11" t="s">
        <v>432</v>
      </c>
      <c r="AL47970">
        <v>-46.3553935307975</v>
      </c>
      <c r="AM47970" s="11" t="s">
        <v>432</v>
      </c>
      <c r="AN47970">
        <v>3868.4482523339202</v>
      </c>
      <c r="AO47970">
        <v>673.845284726709</v>
      </c>
      <c r="AP47970">
        <v>3223.1704549330402</v>
      </c>
      <c r="AQ47970">
        <v>2145.9496515672299</v>
      </c>
      <c r="AR47970">
        <v>5763.8019301811</v>
      </c>
      <c r="AS47970" s="11" t="str">
        <f t="shared" si="749"/>
        <v>VA</v>
      </c>
    </row>
    <row r="47971" spans="1:45" x14ac:dyDescent="0.25">
      <c r="A47971">
        <v>47970</v>
      </c>
      <c r="B47971" s="11" t="s">
        <v>618</v>
      </c>
      <c r="C47971" s="1">
        <v>43946</v>
      </c>
      <c r="D47971">
        <v>923.11687714230197</v>
      </c>
      <c r="E47971">
        <v>885.07272727272698</v>
      </c>
      <c r="F47971">
        <v>961.46785714285704</v>
      </c>
      <c r="G47971">
        <v>252.09711989121999</v>
      </c>
      <c r="H47971">
        <v>244.99444444444401</v>
      </c>
      <c r="I47971">
        <v>259.16704545454502</v>
      </c>
      <c r="J47971">
        <v>224.71055080475099</v>
      </c>
      <c r="K47971">
        <v>218.76750000000001</v>
      </c>
      <c r="L47971">
        <v>230.55595238095199</v>
      </c>
      <c r="M47971">
        <v>26</v>
      </c>
      <c r="N47971">
        <v>26</v>
      </c>
      <c r="O47971">
        <v>26</v>
      </c>
      <c r="P47971">
        <v>147.589921062271</v>
      </c>
      <c r="Q47971">
        <v>132.833333333333</v>
      </c>
      <c r="R47971">
        <v>163.777083333333</v>
      </c>
      <c r="S47971">
        <v>37.206114099789097</v>
      </c>
      <c r="T47971">
        <v>35.4613636363636</v>
      </c>
      <c r="U47971">
        <v>39.167045454545502</v>
      </c>
      <c r="V47971">
        <v>437</v>
      </c>
      <c r="W47971">
        <v>437</v>
      </c>
      <c r="X47971">
        <v>437</v>
      </c>
      <c r="Y47971">
        <v>0</v>
      </c>
      <c r="Z47971">
        <v>0</v>
      </c>
      <c r="AA47971">
        <v>0</v>
      </c>
      <c r="AB47971">
        <v>0</v>
      </c>
      <c r="AC47971">
        <v>0</v>
      </c>
      <c r="AD47971">
        <v>0</v>
      </c>
      <c r="AE47971">
        <v>24</v>
      </c>
      <c r="AF47971">
        <v>24</v>
      </c>
      <c r="AG47971">
        <v>24</v>
      </c>
      <c r="AH47971">
        <v>423.99799999999999</v>
      </c>
      <c r="AI47971">
        <v>424</v>
      </c>
      <c r="AJ47971">
        <v>424</v>
      </c>
      <c r="AK47971" s="11" t="s">
        <v>432</v>
      </c>
      <c r="AL47971">
        <v>-45.907533883683101</v>
      </c>
      <c r="AM47971" s="11" t="s">
        <v>432</v>
      </c>
      <c r="AN47971">
        <v>4174.8369277609099</v>
      </c>
      <c r="AO47971">
        <v>667.45458698903201</v>
      </c>
      <c r="AP47971">
        <v>3285.2513175982299</v>
      </c>
      <c r="AQ47971">
        <v>2260.7645505535902</v>
      </c>
      <c r="AR47971">
        <v>5892.7227494183398</v>
      </c>
      <c r="AS47971" s="11" t="str">
        <f t="shared" si="749"/>
        <v>VA</v>
      </c>
    </row>
    <row r="47972" spans="1:45" x14ac:dyDescent="0.25">
      <c r="A47972">
        <v>47971</v>
      </c>
      <c r="B47972" s="11" t="s">
        <v>618</v>
      </c>
      <c r="C47972" s="1">
        <v>43947</v>
      </c>
      <c r="D47972">
        <v>954.79806859529401</v>
      </c>
      <c r="E47972">
        <v>915.6875</v>
      </c>
      <c r="F47972">
        <v>991.81730769230796</v>
      </c>
      <c r="G47972">
        <v>261.81446398046398</v>
      </c>
      <c r="H47972">
        <v>254.374553571429</v>
      </c>
      <c r="I47972">
        <v>269.08352272727302</v>
      </c>
      <c r="J47972">
        <v>233.979672696748</v>
      </c>
      <c r="K47972">
        <v>227.91647727272701</v>
      </c>
      <c r="L47972">
        <v>239.42939560439601</v>
      </c>
      <c r="M47972">
        <v>12</v>
      </c>
      <c r="N47972">
        <v>12</v>
      </c>
      <c r="O47972">
        <v>12</v>
      </c>
      <c r="P47972">
        <v>156.956816414141</v>
      </c>
      <c r="Q47972">
        <v>141.84583333333299</v>
      </c>
      <c r="R47972">
        <v>173.862797619048</v>
      </c>
      <c r="S47972">
        <v>40.279414857364898</v>
      </c>
      <c r="T47972">
        <v>38.4444444444444</v>
      </c>
      <c r="U47972">
        <v>42.334615384615397</v>
      </c>
      <c r="V47972">
        <v>449</v>
      </c>
      <c r="W47972">
        <v>449</v>
      </c>
      <c r="X47972">
        <v>449</v>
      </c>
      <c r="Y47972">
        <v>0</v>
      </c>
      <c r="Z47972">
        <v>0</v>
      </c>
      <c r="AA47972">
        <v>0</v>
      </c>
      <c r="AB47972">
        <v>0</v>
      </c>
      <c r="AC47972">
        <v>0</v>
      </c>
      <c r="AD47972">
        <v>0</v>
      </c>
      <c r="AE47972">
        <v>21</v>
      </c>
      <c r="AF47972">
        <v>21</v>
      </c>
      <c r="AG47972">
        <v>21</v>
      </c>
      <c r="AH47972">
        <v>444.99799999999999</v>
      </c>
      <c r="AI47972">
        <v>445</v>
      </c>
      <c r="AJ47972">
        <v>445</v>
      </c>
      <c r="AK47972" s="11" t="s">
        <v>432</v>
      </c>
      <c r="AL47972">
        <v>-45.440383658733701</v>
      </c>
      <c r="AM47972" s="11" t="s">
        <v>432</v>
      </c>
      <c r="AN47972">
        <v>4479.9629079193901</v>
      </c>
      <c r="AO47972">
        <v>662.34885515909798</v>
      </c>
      <c r="AP47972">
        <v>3197.5893961889701</v>
      </c>
      <c r="AQ47972">
        <v>1909.05162919128</v>
      </c>
      <c r="AR47972">
        <v>5610.2164598024501</v>
      </c>
      <c r="AS47972" s="11" t="str">
        <f t="shared" si="749"/>
        <v>VA</v>
      </c>
    </row>
    <row r="47973" spans="1:45" x14ac:dyDescent="0.25">
      <c r="A47973">
        <v>47972</v>
      </c>
      <c r="B47973" s="11" t="s">
        <v>618</v>
      </c>
      <c r="C47973" s="1">
        <v>43948</v>
      </c>
      <c r="D47973">
        <v>1010.91590803641</v>
      </c>
      <c r="E47973">
        <v>973.077272727273</v>
      </c>
      <c r="F47973">
        <v>1052.46818181818</v>
      </c>
      <c r="G47973">
        <v>276.96813544233498</v>
      </c>
      <c r="H47973">
        <v>269.29874999999998</v>
      </c>
      <c r="I47973">
        <v>284.16704545454502</v>
      </c>
      <c r="J47973">
        <v>248.57041745476701</v>
      </c>
      <c r="K47973">
        <v>242.38</v>
      </c>
      <c r="L47973">
        <v>254.168269230769</v>
      </c>
      <c r="M47973">
        <v>11</v>
      </c>
      <c r="N47973">
        <v>11</v>
      </c>
      <c r="O47973">
        <v>11</v>
      </c>
      <c r="P47973">
        <v>166.720694655345</v>
      </c>
      <c r="Q47973">
        <v>151.06607142857101</v>
      </c>
      <c r="R47973">
        <v>183.848076923077</v>
      </c>
      <c r="S47973">
        <v>43.699664094239097</v>
      </c>
      <c r="T47973">
        <v>41.635839160839197</v>
      </c>
      <c r="U47973">
        <v>46</v>
      </c>
      <c r="V47973">
        <v>460</v>
      </c>
      <c r="W47973">
        <v>460</v>
      </c>
      <c r="X47973">
        <v>460</v>
      </c>
      <c r="Y47973">
        <v>0</v>
      </c>
      <c r="Z47973">
        <v>0</v>
      </c>
      <c r="AA47973">
        <v>0</v>
      </c>
      <c r="AB47973">
        <v>0</v>
      </c>
      <c r="AC47973">
        <v>0</v>
      </c>
      <c r="AD47973">
        <v>0</v>
      </c>
      <c r="AE47973">
        <v>21.001000000000001</v>
      </c>
      <c r="AF47973">
        <v>21</v>
      </c>
      <c r="AG47973">
        <v>21</v>
      </c>
      <c r="AH47973">
        <v>465.99900000000002</v>
      </c>
      <c r="AI47973">
        <v>466</v>
      </c>
      <c r="AJ47973">
        <v>466</v>
      </c>
      <c r="AK47973" s="11" t="s">
        <v>432</v>
      </c>
      <c r="AL47973">
        <v>-44.948529684823697</v>
      </c>
      <c r="AM47973" s="11" t="s">
        <v>432</v>
      </c>
      <c r="AN47973">
        <v>4770.3656141522397</v>
      </c>
      <c r="AO47973">
        <v>669.04231580945805</v>
      </c>
      <c r="AP47973">
        <v>2935.8907456094498</v>
      </c>
      <c r="AQ47973">
        <v>1620.94771380668</v>
      </c>
      <c r="AR47973">
        <v>5302.1243177863498</v>
      </c>
      <c r="AS47973" s="11" t="str">
        <f t="shared" si="749"/>
        <v>VA</v>
      </c>
    </row>
    <row r="47974" spans="1:45" x14ac:dyDescent="0.25">
      <c r="A47974">
        <v>47973</v>
      </c>
      <c r="B47974" s="11" t="s">
        <v>618</v>
      </c>
      <c r="C47974" s="1">
        <v>43949</v>
      </c>
      <c r="D47974">
        <v>1067.8723807220599</v>
      </c>
      <c r="E47974">
        <v>1025.7645833333299</v>
      </c>
      <c r="F47974">
        <v>1108.84807692308</v>
      </c>
      <c r="G47974">
        <v>290.40869233266699</v>
      </c>
      <c r="H47974">
        <v>282.84423076923099</v>
      </c>
      <c r="I47974">
        <v>297.78722527472502</v>
      </c>
      <c r="J47974">
        <v>261.353968800644</v>
      </c>
      <c r="K47974">
        <v>254.84583333333299</v>
      </c>
      <c r="L47974">
        <v>267.183041958042</v>
      </c>
      <c r="M47974">
        <v>32</v>
      </c>
      <c r="N47974">
        <v>32</v>
      </c>
      <c r="O47974">
        <v>32</v>
      </c>
      <c r="P47974">
        <v>157.21327293817299</v>
      </c>
      <c r="Q47974">
        <v>140.76730769230801</v>
      </c>
      <c r="R47974">
        <v>174.21517857142899</v>
      </c>
      <c r="S47974">
        <v>42.370173135198101</v>
      </c>
      <c r="T47974">
        <v>40.1666666666667</v>
      </c>
      <c r="U47974">
        <v>44.637121212121201</v>
      </c>
      <c r="V47974">
        <v>492</v>
      </c>
      <c r="W47974">
        <v>492</v>
      </c>
      <c r="X47974">
        <v>492</v>
      </c>
      <c r="Y47974">
        <v>0</v>
      </c>
      <c r="Z47974">
        <v>0</v>
      </c>
      <c r="AA47974">
        <v>0</v>
      </c>
      <c r="AB47974">
        <v>0</v>
      </c>
      <c r="AC47974">
        <v>0</v>
      </c>
      <c r="AD47974">
        <v>0</v>
      </c>
      <c r="AE47974">
        <v>24</v>
      </c>
      <c r="AF47974">
        <v>24</v>
      </c>
      <c r="AG47974">
        <v>24</v>
      </c>
      <c r="AH47974">
        <v>489.99900000000002</v>
      </c>
      <c r="AI47974">
        <v>490</v>
      </c>
      <c r="AJ47974">
        <v>490</v>
      </c>
      <c r="AK47974" s="11" t="s">
        <v>432</v>
      </c>
      <c r="AL47974">
        <v>-44.431430955013901</v>
      </c>
      <c r="AM47974" s="11" t="s">
        <v>432</v>
      </c>
      <c r="AN47974">
        <v>5035.3976975084997</v>
      </c>
      <c r="AO47974">
        <v>701.98707140959004</v>
      </c>
      <c r="AP47974">
        <v>2610.6551746146902</v>
      </c>
      <c r="AQ47974">
        <v>1589.6004394218601</v>
      </c>
      <c r="AR47974">
        <v>4620.5782963017</v>
      </c>
      <c r="AS47974" s="11" t="str">
        <f t="shared" si="749"/>
        <v>VA</v>
      </c>
    </row>
    <row r="47975" spans="1:45" x14ac:dyDescent="0.25">
      <c r="A47975">
        <v>47974</v>
      </c>
      <c r="B47975" s="11" t="s">
        <v>618</v>
      </c>
      <c r="C47975" s="1">
        <v>43950</v>
      </c>
      <c r="D47975">
        <v>1111.24679942835</v>
      </c>
      <c r="E47975">
        <v>1070.8303571428601</v>
      </c>
      <c r="F47975">
        <v>1155.4479166666699</v>
      </c>
      <c r="G47975">
        <v>299.43520840548302</v>
      </c>
      <c r="H47975">
        <v>291.76499999999999</v>
      </c>
      <c r="I47975">
        <v>306.77187500000002</v>
      </c>
      <c r="J47975">
        <v>269.57671797646799</v>
      </c>
      <c r="K47975">
        <v>263.17977272727302</v>
      </c>
      <c r="L47975">
        <v>275.23461538461498</v>
      </c>
      <c r="M47975">
        <v>30</v>
      </c>
      <c r="N47975">
        <v>30</v>
      </c>
      <c r="O47975">
        <v>30</v>
      </c>
      <c r="P47975">
        <v>147.38656336718799</v>
      </c>
      <c r="Q47975">
        <v>133.33125000000001</v>
      </c>
      <c r="R47975">
        <v>163.69285714285701</v>
      </c>
      <c r="S47975">
        <v>40.9996097458097</v>
      </c>
      <c r="T47975">
        <v>38.767499999999998</v>
      </c>
      <c r="U47975">
        <v>43.384615384615401</v>
      </c>
      <c r="V47975">
        <v>522</v>
      </c>
      <c r="W47975">
        <v>522</v>
      </c>
      <c r="X47975">
        <v>522</v>
      </c>
      <c r="Y47975">
        <v>0</v>
      </c>
      <c r="Z47975">
        <v>0</v>
      </c>
      <c r="AA47975">
        <v>0</v>
      </c>
      <c r="AB47975">
        <v>0</v>
      </c>
      <c r="AC47975">
        <v>0</v>
      </c>
      <c r="AD47975">
        <v>0</v>
      </c>
      <c r="AE47975">
        <v>27.998999999999999</v>
      </c>
      <c r="AF47975">
        <v>28</v>
      </c>
      <c r="AG47975">
        <v>28</v>
      </c>
      <c r="AH47975">
        <v>517.99800000000005</v>
      </c>
      <c r="AI47975">
        <v>518</v>
      </c>
      <c r="AJ47975">
        <v>518</v>
      </c>
      <c r="AK47975" s="11" t="s">
        <v>432</v>
      </c>
      <c r="AL47975">
        <v>-43.897453030426199</v>
      </c>
      <c r="AM47975" s="11" t="s">
        <v>432</v>
      </c>
      <c r="AN47975">
        <v>5269.3873997186402</v>
      </c>
      <c r="AO47975">
        <v>763.98352613946702</v>
      </c>
      <c r="AP47975">
        <v>2419.1016404452498</v>
      </c>
      <c r="AQ47975">
        <v>1577.0971484240399</v>
      </c>
      <c r="AR47975">
        <v>4241.6597427877796</v>
      </c>
      <c r="AS47975" s="11" t="str">
        <f t="shared" si="749"/>
        <v>VA</v>
      </c>
    </row>
    <row r="47976" spans="1:45" x14ac:dyDescent="0.25">
      <c r="A47976">
        <v>47975</v>
      </c>
      <c r="B47976" s="11" t="s">
        <v>618</v>
      </c>
      <c r="C47976" s="1">
        <v>43951</v>
      </c>
      <c r="D47976">
        <v>1123.79671491009</v>
      </c>
      <c r="E47976">
        <v>1083.284375</v>
      </c>
      <c r="F47976">
        <v>1166.5147727272699</v>
      </c>
      <c r="G47976">
        <v>302.24971610334097</v>
      </c>
      <c r="H47976">
        <v>294.92307692307702</v>
      </c>
      <c r="I47976">
        <v>309.92321428571398</v>
      </c>
      <c r="J47976">
        <v>271.39428698246201</v>
      </c>
      <c r="K47976">
        <v>264.99821428571403</v>
      </c>
      <c r="L47976">
        <v>277.41761363636402</v>
      </c>
      <c r="M47976">
        <v>30</v>
      </c>
      <c r="N47976">
        <v>30</v>
      </c>
      <c r="O47976">
        <v>30</v>
      </c>
      <c r="P47976">
        <v>132.538816128316</v>
      </c>
      <c r="Q47976">
        <v>118.664583333333</v>
      </c>
      <c r="R47976">
        <v>146.833928571429</v>
      </c>
      <c r="S47976">
        <v>38.753264504939501</v>
      </c>
      <c r="T47976">
        <v>36.442948717948703</v>
      </c>
      <c r="U47976">
        <v>41.25</v>
      </c>
      <c r="V47976">
        <v>552</v>
      </c>
      <c r="W47976">
        <v>552</v>
      </c>
      <c r="X47976">
        <v>552</v>
      </c>
      <c r="Y47976">
        <v>0</v>
      </c>
      <c r="Z47976">
        <v>0</v>
      </c>
      <c r="AA47976">
        <v>0</v>
      </c>
      <c r="AB47976">
        <v>0</v>
      </c>
      <c r="AC47976">
        <v>0</v>
      </c>
      <c r="AD47976">
        <v>0</v>
      </c>
      <c r="AE47976">
        <v>30</v>
      </c>
      <c r="AF47976">
        <v>30</v>
      </c>
      <c r="AG47976">
        <v>30</v>
      </c>
      <c r="AH47976">
        <v>547.99800000000005</v>
      </c>
      <c r="AI47976">
        <v>548</v>
      </c>
      <c r="AJ47976">
        <v>548</v>
      </c>
      <c r="AK47976" s="11" t="s">
        <v>432</v>
      </c>
      <c r="AL47976">
        <v>-43.362835069322401</v>
      </c>
      <c r="AM47976" s="11" t="s">
        <v>432</v>
      </c>
      <c r="AN47976">
        <v>5472.2441895120401</v>
      </c>
      <c r="AO47976">
        <v>834.39216685401902</v>
      </c>
      <c r="AP47976">
        <v>2446.2064069487301</v>
      </c>
      <c r="AQ47976">
        <v>1591.93819785342</v>
      </c>
      <c r="AR47976">
        <v>4412.0331515560601</v>
      </c>
      <c r="AS47976" s="11" t="str">
        <f t="shared" si="749"/>
        <v>VA</v>
      </c>
    </row>
    <row r="47977" spans="1:45" x14ac:dyDescent="0.25">
      <c r="A47977">
        <v>47976</v>
      </c>
      <c r="B47977" s="11" t="s">
        <v>618</v>
      </c>
      <c r="C47977" s="1">
        <v>43952</v>
      </c>
      <c r="D47977">
        <v>1124.1297192668401</v>
      </c>
      <c r="E47977">
        <v>1081.15208333333</v>
      </c>
      <c r="F47977">
        <v>1166.4711538461499</v>
      </c>
      <c r="G47977">
        <v>303.39382420079897</v>
      </c>
      <c r="H47977">
        <v>295.84249999999997</v>
      </c>
      <c r="I47977">
        <v>311.3125</v>
      </c>
      <c r="J47977">
        <v>271.70802998945499</v>
      </c>
      <c r="K47977">
        <v>265.36223776223801</v>
      </c>
      <c r="L47977">
        <v>277.71517857142902</v>
      </c>
      <c r="M47977">
        <v>29</v>
      </c>
      <c r="N47977">
        <v>29</v>
      </c>
      <c r="O47977">
        <v>29</v>
      </c>
      <c r="P47977">
        <v>137.75449925907401</v>
      </c>
      <c r="Q47977">
        <v>123.8425</v>
      </c>
      <c r="R47977">
        <v>154.183041958042</v>
      </c>
      <c r="S47977">
        <v>39.075399780774802</v>
      </c>
      <c r="T47977">
        <v>36.923076923076898</v>
      </c>
      <c r="U47977">
        <v>41.3865384615385</v>
      </c>
      <c r="V47977">
        <v>581</v>
      </c>
      <c r="W47977">
        <v>581</v>
      </c>
      <c r="X47977">
        <v>581</v>
      </c>
      <c r="Y47977">
        <v>0</v>
      </c>
      <c r="Z47977">
        <v>0</v>
      </c>
      <c r="AA47977">
        <v>0</v>
      </c>
      <c r="AB47977">
        <v>0</v>
      </c>
      <c r="AC47977">
        <v>0</v>
      </c>
      <c r="AD47977">
        <v>0</v>
      </c>
      <c r="AE47977">
        <v>32</v>
      </c>
      <c r="AF47977">
        <v>32</v>
      </c>
      <c r="AG47977">
        <v>32</v>
      </c>
      <c r="AH47977">
        <v>579.99800000000005</v>
      </c>
      <c r="AI47977">
        <v>580</v>
      </c>
      <c r="AJ47977">
        <v>580</v>
      </c>
      <c r="AK47977" s="11" t="s">
        <v>432</v>
      </c>
      <c r="AL47977">
        <v>-42.849175456511098</v>
      </c>
      <c r="AM47977" s="11" t="s">
        <v>432</v>
      </c>
      <c r="AN47977">
        <v>5648.2078572107303</v>
      </c>
      <c r="AO47977">
        <v>888.10690145277704</v>
      </c>
      <c r="AP47977">
        <v>2679.7554594876801</v>
      </c>
      <c r="AQ47977">
        <v>1590.4124602660399</v>
      </c>
      <c r="AR47977">
        <v>5055.7068647267397</v>
      </c>
      <c r="AS47977" s="11" t="str">
        <f t="shared" si="749"/>
        <v>VA</v>
      </c>
    </row>
    <row r="47978" spans="1:45" x14ac:dyDescent="0.25">
      <c r="A47978">
        <v>47977</v>
      </c>
      <c r="B47978" s="11" t="s">
        <v>618</v>
      </c>
      <c r="C47978" s="1">
        <v>43953</v>
      </c>
      <c r="D47978">
        <v>1124.40086146354</v>
      </c>
      <c r="E47978">
        <v>1083.9284340659301</v>
      </c>
      <c r="F47978">
        <v>1166.38461538462</v>
      </c>
      <c r="G47978">
        <v>303.58927144522102</v>
      </c>
      <c r="H47978">
        <v>295.53750000000002</v>
      </c>
      <c r="I47978">
        <v>312.143131868132</v>
      </c>
      <c r="J47978">
        <v>271.324358610834</v>
      </c>
      <c r="K47978">
        <v>264.53750000000002</v>
      </c>
      <c r="L47978">
        <v>277.769230769231</v>
      </c>
      <c r="M47978">
        <v>36</v>
      </c>
      <c r="N47978">
        <v>36</v>
      </c>
      <c r="O47978">
        <v>36</v>
      </c>
      <c r="P47978">
        <v>147.419506368631</v>
      </c>
      <c r="Q47978">
        <v>132.30625000000001</v>
      </c>
      <c r="R47978">
        <v>163.501785714286</v>
      </c>
      <c r="S47978">
        <v>40.385338064713103</v>
      </c>
      <c r="T47978">
        <v>38.1995454545455</v>
      </c>
      <c r="U47978">
        <v>42.6666666666667</v>
      </c>
      <c r="V47978">
        <v>617</v>
      </c>
      <c r="W47978">
        <v>617</v>
      </c>
      <c r="X47978">
        <v>617</v>
      </c>
      <c r="Y47978">
        <v>0</v>
      </c>
      <c r="Z47978">
        <v>0</v>
      </c>
      <c r="AA47978">
        <v>0</v>
      </c>
      <c r="AB47978">
        <v>0</v>
      </c>
      <c r="AC47978">
        <v>0</v>
      </c>
      <c r="AD47978">
        <v>0</v>
      </c>
      <c r="AE47978">
        <v>33.999000000000002</v>
      </c>
      <c r="AF47978">
        <v>34</v>
      </c>
      <c r="AG47978">
        <v>34</v>
      </c>
      <c r="AH47978">
        <v>613.99699999999996</v>
      </c>
      <c r="AI47978">
        <v>614</v>
      </c>
      <c r="AJ47978">
        <v>614</v>
      </c>
      <c r="AK47978" s="11" t="s">
        <v>432</v>
      </c>
      <c r="AL47978">
        <v>-42.382458314332503</v>
      </c>
      <c r="AM47978" s="11" t="s">
        <v>432</v>
      </c>
      <c r="AN47978">
        <v>5803.3782319168404</v>
      </c>
      <c r="AO47978">
        <v>903.181951071801</v>
      </c>
      <c r="AP47978">
        <v>3011.8726419159102</v>
      </c>
      <c r="AQ47978">
        <v>1680.61977866283</v>
      </c>
      <c r="AR47978">
        <v>5678.91841657246</v>
      </c>
      <c r="AS47978" s="11" t="str">
        <f t="shared" si="749"/>
        <v>VA</v>
      </c>
    </row>
    <row r="47979" spans="1:45" x14ac:dyDescent="0.25">
      <c r="A47979">
        <v>47978</v>
      </c>
      <c r="B47979" s="11" t="s">
        <v>618</v>
      </c>
      <c r="C47979" s="1">
        <v>43954</v>
      </c>
      <c r="D47979">
        <v>1115.6646891691601</v>
      </c>
      <c r="E47979">
        <v>1074.5999999999999</v>
      </c>
      <c r="F47979">
        <v>1158.0020833333299</v>
      </c>
      <c r="G47979">
        <v>300.28514504662002</v>
      </c>
      <c r="H47979">
        <v>292.38333333333298</v>
      </c>
      <c r="I47979">
        <v>308.61730769230797</v>
      </c>
      <c r="J47979">
        <v>267.826561322011</v>
      </c>
      <c r="K47979">
        <v>261.538461538462</v>
      </c>
      <c r="L47979">
        <v>274.308333333333</v>
      </c>
      <c r="M47979">
        <v>43</v>
      </c>
      <c r="N47979">
        <v>43</v>
      </c>
      <c r="O47979">
        <v>43</v>
      </c>
      <c r="P47979">
        <v>147.19312804695301</v>
      </c>
      <c r="Q47979">
        <v>132.24951923076901</v>
      </c>
      <c r="R47979">
        <v>162.41736111111101</v>
      </c>
      <c r="S47979">
        <v>39.322619957820002</v>
      </c>
      <c r="T47979">
        <v>37.306249999999999</v>
      </c>
      <c r="U47979">
        <v>41.502083333333303</v>
      </c>
      <c r="V47979">
        <v>660</v>
      </c>
      <c r="W47979">
        <v>660</v>
      </c>
      <c r="X47979">
        <v>660</v>
      </c>
      <c r="Y47979">
        <v>0</v>
      </c>
      <c r="Z47979">
        <v>0</v>
      </c>
      <c r="AA47979">
        <v>0</v>
      </c>
      <c r="AB47979">
        <v>0</v>
      </c>
      <c r="AC47979">
        <v>0</v>
      </c>
      <c r="AD47979">
        <v>0</v>
      </c>
      <c r="AE47979">
        <v>32</v>
      </c>
      <c r="AF47979">
        <v>32</v>
      </c>
      <c r="AG47979">
        <v>32</v>
      </c>
      <c r="AH47979">
        <v>645.99699999999996</v>
      </c>
      <c r="AI47979">
        <v>646</v>
      </c>
      <c r="AJ47979">
        <v>646</v>
      </c>
      <c r="AK47979" s="11" t="s">
        <v>432</v>
      </c>
      <c r="AL47979">
        <v>-41.983397060969303</v>
      </c>
      <c r="AM47979" s="11" t="s">
        <v>432</v>
      </c>
      <c r="AN47979">
        <v>5943.2743242224396</v>
      </c>
      <c r="AO47979">
        <v>854.13531753067195</v>
      </c>
      <c r="AP47979">
        <v>3336.6290664420098</v>
      </c>
      <c r="AQ47979">
        <v>2089.3024767747802</v>
      </c>
      <c r="AR47979">
        <v>6041.26142971852</v>
      </c>
      <c r="AS47979" s="11" t="str">
        <f t="shared" si="749"/>
        <v>VA</v>
      </c>
    </row>
    <row r="47980" spans="1:45" x14ac:dyDescent="0.25">
      <c r="A47980">
        <v>47979</v>
      </c>
      <c r="B47980" s="11" t="s">
        <v>618</v>
      </c>
      <c r="C47980" s="1">
        <v>43955</v>
      </c>
      <c r="D47980">
        <v>1081.9268110528401</v>
      </c>
      <c r="E47980">
        <v>1042.28714285714</v>
      </c>
      <c r="F47980">
        <v>1121.8399999999999</v>
      </c>
      <c r="G47980">
        <v>294.65938500943503</v>
      </c>
      <c r="H47980">
        <v>286.914903846154</v>
      </c>
      <c r="I47980">
        <v>302.42083333333301</v>
      </c>
      <c r="J47980">
        <v>262.10029945887402</v>
      </c>
      <c r="K47980">
        <v>255.88782051282001</v>
      </c>
      <c r="L47980">
        <v>268.33541666666702</v>
      </c>
      <c r="M47980">
        <v>24</v>
      </c>
      <c r="N47980">
        <v>24</v>
      </c>
      <c r="O47980">
        <v>24</v>
      </c>
      <c r="P47980">
        <v>127.170308841159</v>
      </c>
      <c r="Q47980">
        <v>113.272159090909</v>
      </c>
      <c r="R47980">
        <v>142.09248251748301</v>
      </c>
      <c r="S47980">
        <v>35.702967296592298</v>
      </c>
      <c r="T47980">
        <v>33.8333333333333</v>
      </c>
      <c r="U47980">
        <v>37.834722222222197</v>
      </c>
      <c r="V47980">
        <v>684</v>
      </c>
      <c r="W47980">
        <v>684</v>
      </c>
      <c r="X47980">
        <v>684</v>
      </c>
      <c r="Y47980">
        <v>0</v>
      </c>
      <c r="Z47980">
        <v>0</v>
      </c>
      <c r="AA47980">
        <v>0</v>
      </c>
      <c r="AB47980">
        <v>0</v>
      </c>
      <c r="AC47980">
        <v>0</v>
      </c>
      <c r="AD47980">
        <v>0</v>
      </c>
      <c r="AE47980">
        <v>30</v>
      </c>
      <c r="AF47980">
        <v>30</v>
      </c>
      <c r="AG47980">
        <v>30</v>
      </c>
      <c r="AH47980">
        <v>675.99699999999996</v>
      </c>
      <c r="AI47980">
        <v>676</v>
      </c>
      <c r="AJ47980">
        <v>676</v>
      </c>
      <c r="AK47980" s="11" t="s">
        <v>432</v>
      </c>
      <c r="AL47980">
        <v>-41.657458918557801</v>
      </c>
      <c r="AM47980" s="11" t="s">
        <v>432</v>
      </c>
      <c r="AN47980">
        <v>6071.5156928242104</v>
      </c>
      <c r="AO47980">
        <v>779.56004995128399</v>
      </c>
      <c r="AP47980">
        <v>3487.65362925931</v>
      </c>
      <c r="AQ47980">
        <v>2526.4431832374698</v>
      </c>
      <c r="AR47980">
        <v>6022.4102126149401</v>
      </c>
      <c r="AS47980" s="11" t="str">
        <f t="shared" si="749"/>
        <v>VA</v>
      </c>
    </row>
    <row r="47981" spans="1:45" x14ac:dyDescent="0.25">
      <c r="A47981">
        <v>47980</v>
      </c>
      <c r="B47981" s="11" t="s">
        <v>618</v>
      </c>
      <c r="C47981" s="1">
        <v>43956</v>
      </c>
      <c r="D47981">
        <v>1037.6529927960901</v>
      </c>
      <c r="E47981">
        <v>999.56130952381</v>
      </c>
      <c r="F47981">
        <v>1077.2333333333299</v>
      </c>
      <c r="G47981">
        <v>287.79812188367202</v>
      </c>
      <c r="H47981">
        <v>280.22692307692301</v>
      </c>
      <c r="I47981">
        <v>295.58465909090899</v>
      </c>
      <c r="J47981">
        <v>254.944382037407</v>
      </c>
      <c r="K47981">
        <v>248.24951923076901</v>
      </c>
      <c r="L47981">
        <v>261.364160839161</v>
      </c>
      <c r="M47981">
        <v>29</v>
      </c>
      <c r="N47981">
        <v>29</v>
      </c>
      <c r="O47981">
        <v>29</v>
      </c>
      <c r="P47981">
        <v>107.79534658397201</v>
      </c>
      <c r="Q47981">
        <v>95.428273809523802</v>
      </c>
      <c r="R47981">
        <v>122.260416666667</v>
      </c>
      <c r="S47981">
        <v>32.415020399045403</v>
      </c>
      <c r="T47981">
        <v>30.3071428571429</v>
      </c>
      <c r="U47981">
        <v>34.779487179487198</v>
      </c>
      <c r="V47981">
        <v>713</v>
      </c>
      <c r="W47981">
        <v>713</v>
      </c>
      <c r="X47981">
        <v>713</v>
      </c>
      <c r="Y47981">
        <v>0</v>
      </c>
      <c r="Z47981">
        <v>0</v>
      </c>
      <c r="AA47981">
        <v>0</v>
      </c>
      <c r="AB47981">
        <v>0</v>
      </c>
      <c r="AC47981">
        <v>0</v>
      </c>
      <c r="AD47981">
        <v>0</v>
      </c>
      <c r="AE47981">
        <v>27</v>
      </c>
      <c r="AF47981">
        <v>27</v>
      </c>
      <c r="AG47981">
        <v>27</v>
      </c>
      <c r="AH47981">
        <v>702.99699999999996</v>
      </c>
      <c r="AI47981">
        <v>703</v>
      </c>
      <c r="AJ47981">
        <v>703</v>
      </c>
      <c r="AK47981" s="11" t="s">
        <v>432</v>
      </c>
      <c r="AL47981">
        <v>-41.397202182984202</v>
      </c>
      <c r="AM47981" s="11" t="s">
        <v>432</v>
      </c>
      <c r="AN47981">
        <v>6189.8652075188102</v>
      </c>
      <c r="AO47981">
        <v>694.27851703362501</v>
      </c>
      <c r="AP47981">
        <v>3510.6414911751099</v>
      </c>
      <c r="AQ47981">
        <v>2576.5763763814698</v>
      </c>
      <c r="AR47981">
        <v>6006.4131867778597</v>
      </c>
      <c r="AS47981" s="11" t="str">
        <f t="shared" si="749"/>
        <v>VA</v>
      </c>
    </row>
    <row r="47982" spans="1:45" x14ac:dyDescent="0.25">
      <c r="A47982">
        <v>47981</v>
      </c>
      <c r="B47982" s="11" t="s">
        <v>618</v>
      </c>
      <c r="C47982" s="1">
        <v>43957</v>
      </c>
      <c r="D47982">
        <v>1008.3855675879699</v>
      </c>
      <c r="E47982">
        <v>969.75625000000002</v>
      </c>
      <c r="F47982">
        <v>1046.66875</v>
      </c>
      <c r="G47982">
        <v>285.89739017926502</v>
      </c>
      <c r="H47982">
        <v>278.073076923077</v>
      </c>
      <c r="I47982">
        <v>293.91520979020999</v>
      </c>
      <c r="J47982">
        <v>252.48145287767801</v>
      </c>
      <c r="K47982">
        <v>246.13928571428599</v>
      </c>
      <c r="L47982">
        <v>258.88958333333301</v>
      </c>
      <c r="M47982">
        <v>0</v>
      </c>
      <c r="N47982">
        <v>0</v>
      </c>
      <c r="O47982">
        <v>0</v>
      </c>
      <c r="P47982">
        <v>112.923690914641</v>
      </c>
      <c r="Q47982">
        <v>100.638324175824</v>
      </c>
      <c r="R47982">
        <v>126.542307692308</v>
      </c>
      <c r="S47982">
        <v>33.391802874902901</v>
      </c>
      <c r="T47982">
        <v>31.332692307692302</v>
      </c>
      <c r="U47982">
        <v>35.667307692307702</v>
      </c>
      <c r="V47982">
        <v>713</v>
      </c>
      <c r="W47982">
        <v>713</v>
      </c>
      <c r="X47982">
        <v>713</v>
      </c>
      <c r="Y47982">
        <v>0</v>
      </c>
      <c r="Z47982">
        <v>0</v>
      </c>
      <c r="AA47982">
        <v>0</v>
      </c>
      <c r="AB47982">
        <v>0</v>
      </c>
      <c r="AC47982">
        <v>0</v>
      </c>
      <c r="AD47982">
        <v>0</v>
      </c>
      <c r="AE47982">
        <v>28</v>
      </c>
      <c r="AF47982">
        <v>28</v>
      </c>
      <c r="AG47982">
        <v>28</v>
      </c>
      <c r="AH47982">
        <v>730.99699999999996</v>
      </c>
      <c r="AI47982">
        <v>731</v>
      </c>
      <c r="AJ47982">
        <v>731</v>
      </c>
      <c r="AK47982" s="11" t="s">
        <v>432</v>
      </c>
      <c r="AL47982">
        <v>-41.187723844968502</v>
      </c>
      <c r="AM47982" s="11" t="s">
        <v>432</v>
      </c>
      <c r="AN47982">
        <v>6299.0444896065101</v>
      </c>
      <c r="AO47982">
        <v>702.18531843913297</v>
      </c>
      <c r="AP47982">
        <v>3465.33019975754</v>
      </c>
      <c r="AQ47982">
        <v>2545.95743034938</v>
      </c>
      <c r="AR47982">
        <v>5843.0779774483299</v>
      </c>
      <c r="AS47982" s="11" t="str">
        <f t="shared" si="749"/>
        <v>VA</v>
      </c>
    </row>
    <row r="47983" spans="1:45" x14ac:dyDescent="0.25">
      <c r="A47983">
        <v>47982</v>
      </c>
      <c r="B47983" s="11" t="s">
        <v>618</v>
      </c>
      <c r="C47983" s="1">
        <v>43958</v>
      </c>
      <c r="D47983">
        <v>1008.15739223832</v>
      </c>
      <c r="E47983">
        <v>968.44404761904798</v>
      </c>
      <c r="F47983">
        <v>1047.6434523809501</v>
      </c>
      <c r="G47983">
        <v>286.52955832223302</v>
      </c>
      <c r="H47983">
        <v>278.605769230769</v>
      </c>
      <c r="I47983">
        <v>294.50138888888898</v>
      </c>
      <c r="J47983">
        <v>252.68434396436899</v>
      </c>
      <c r="K47983">
        <v>246.271678321678</v>
      </c>
      <c r="L47983">
        <v>259.35863095238102</v>
      </c>
      <c r="M47983">
        <v>56</v>
      </c>
      <c r="N47983">
        <v>56</v>
      </c>
      <c r="O47983">
        <v>56</v>
      </c>
      <c r="P47983">
        <v>132.615767177267</v>
      </c>
      <c r="Q47983">
        <v>117.559642857143</v>
      </c>
      <c r="R47983">
        <v>148.08269230769201</v>
      </c>
      <c r="S47983">
        <v>35.927169511044497</v>
      </c>
      <c r="T47983">
        <v>33.922916666666701</v>
      </c>
      <c r="U47983">
        <v>38.001785714285703</v>
      </c>
      <c r="V47983">
        <v>769</v>
      </c>
      <c r="W47983">
        <v>769</v>
      </c>
      <c r="X47983">
        <v>769</v>
      </c>
      <c r="Y47983">
        <v>0</v>
      </c>
      <c r="Z47983">
        <v>0</v>
      </c>
      <c r="AA47983">
        <v>0</v>
      </c>
      <c r="AB47983">
        <v>0</v>
      </c>
      <c r="AC47983">
        <v>0</v>
      </c>
      <c r="AD47983">
        <v>0</v>
      </c>
      <c r="AE47983">
        <v>30</v>
      </c>
      <c r="AF47983">
        <v>30</v>
      </c>
      <c r="AG47983">
        <v>30</v>
      </c>
      <c r="AH47983">
        <v>760.99699999999996</v>
      </c>
      <c r="AI47983">
        <v>761</v>
      </c>
      <c r="AJ47983">
        <v>761</v>
      </c>
      <c r="AK47983" s="11" t="s">
        <v>432</v>
      </c>
      <c r="AL47983">
        <v>-41.013645955262803</v>
      </c>
      <c r="AM47983" s="11" t="s">
        <v>432</v>
      </c>
      <c r="AN47983">
        <v>6399.4382709050797</v>
      </c>
      <c r="AO47983">
        <v>749.11110940614196</v>
      </c>
      <c r="AP47983">
        <v>3396.1038393764302</v>
      </c>
      <c r="AQ47983">
        <v>2528.6407774232298</v>
      </c>
      <c r="AR47983">
        <v>5763.9973135666496</v>
      </c>
      <c r="AS47983" s="11" t="str">
        <f t="shared" si="749"/>
        <v>VA</v>
      </c>
    </row>
    <row r="47984" spans="1:45" x14ac:dyDescent="0.25">
      <c r="A47984">
        <v>47983</v>
      </c>
      <c r="B47984" s="11" t="s">
        <v>618</v>
      </c>
      <c r="C47984" s="1">
        <v>43959</v>
      </c>
      <c r="D47984">
        <v>1016.53005884393</v>
      </c>
      <c r="E47984">
        <v>973.89405594405605</v>
      </c>
      <c r="F47984">
        <v>1056.7795454545501</v>
      </c>
      <c r="G47984">
        <v>286.91248656621201</v>
      </c>
      <c r="H47984">
        <v>278.91666666666703</v>
      </c>
      <c r="I47984">
        <v>295.085096153846</v>
      </c>
      <c r="J47984">
        <v>252.97838989344001</v>
      </c>
      <c r="K47984">
        <v>246.27215909090901</v>
      </c>
      <c r="L47984">
        <v>259.69423076923101</v>
      </c>
      <c r="M47984">
        <v>43</v>
      </c>
      <c r="N47984">
        <v>43</v>
      </c>
      <c r="O47984">
        <v>43</v>
      </c>
      <c r="P47984">
        <v>147.75292590187601</v>
      </c>
      <c r="Q47984">
        <v>132.57836538461501</v>
      </c>
      <c r="R47984">
        <v>164.14383116883101</v>
      </c>
      <c r="S47984">
        <v>37.589042343767296</v>
      </c>
      <c r="T47984">
        <v>35.749431818181797</v>
      </c>
      <c r="U47984">
        <v>39.417361111111099</v>
      </c>
      <c r="V47984">
        <v>812</v>
      </c>
      <c r="W47984">
        <v>812</v>
      </c>
      <c r="X47984">
        <v>812</v>
      </c>
      <c r="Y47984">
        <v>0</v>
      </c>
      <c r="Z47984">
        <v>0</v>
      </c>
      <c r="AA47984">
        <v>0</v>
      </c>
      <c r="AB47984">
        <v>0</v>
      </c>
      <c r="AC47984">
        <v>0</v>
      </c>
      <c r="AD47984">
        <v>0</v>
      </c>
      <c r="AE47984">
        <v>30</v>
      </c>
      <c r="AF47984">
        <v>30</v>
      </c>
      <c r="AG47984">
        <v>30</v>
      </c>
      <c r="AH47984">
        <v>790.99699999999996</v>
      </c>
      <c r="AI47984">
        <v>791</v>
      </c>
      <c r="AJ47984">
        <v>791</v>
      </c>
      <c r="AK47984" s="11" t="s">
        <v>432</v>
      </c>
      <c r="AL47984">
        <v>-40.863938951436502</v>
      </c>
      <c r="AM47984" s="11" t="s">
        <v>432</v>
      </c>
      <c r="AN47984">
        <v>6491.1720328444098</v>
      </c>
      <c r="AO47984">
        <v>842.29533982500698</v>
      </c>
      <c r="AP47984">
        <v>3312.9244036035102</v>
      </c>
      <c r="AQ47984">
        <v>2517.3514742274801</v>
      </c>
      <c r="AR47984">
        <v>5660.22184589268</v>
      </c>
      <c r="AS47984" s="11" t="str">
        <f t="shared" si="749"/>
        <v>VA</v>
      </c>
    </row>
    <row r="47985" spans="1:45" x14ac:dyDescent="0.25">
      <c r="A47985">
        <v>47984</v>
      </c>
      <c r="B47985" s="11" t="s">
        <v>618</v>
      </c>
      <c r="C47985" s="1">
        <v>43960</v>
      </c>
      <c r="D47985">
        <v>1013.26556026751</v>
      </c>
      <c r="E47985">
        <v>974.98541666666699</v>
      </c>
      <c r="F47985">
        <v>1058.8289772727301</v>
      </c>
      <c r="G47985">
        <v>285.57012739760199</v>
      </c>
      <c r="H47985">
        <v>277.41534090909101</v>
      </c>
      <c r="I47985">
        <v>293.27340909090901</v>
      </c>
      <c r="J47985">
        <v>251.73496103618601</v>
      </c>
      <c r="K47985">
        <v>245.30769230769201</v>
      </c>
      <c r="L47985">
        <v>258.36454545454501</v>
      </c>
      <c r="M47985">
        <v>15</v>
      </c>
      <c r="N47985">
        <v>15</v>
      </c>
      <c r="O47985">
        <v>15</v>
      </c>
      <c r="P47985">
        <v>143.01627091797101</v>
      </c>
      <c r="Q47985">
        <v>128.84583333333299</v>
      </c>
      <c r="R47985">
        <v>159.07916666666699</v>
      </c>
      <c r="S47985">
        <v>36.937055688755699</v>
      </c>
      <c r="T47985">
        <v>35.069642857142902</v>
      </c>
      <c r="U47985">
        <v>38.9166666666667</v>
      </c>
      <c r="V47985">
        <v>827</v>
      </c>
      <c r="W47985">
        <v>827</v>
      </c>
      <c r="X47985">
        <v>827</v>
      </c>
      <c r="Y47985">
        <v>0</v>
      </c>
      <c r="Z47985">
        <v>0</v>
      </c>
      <c r="AA47985">
        <v>0</v>
      </c>
      <c r="AB47985">
        <v>0</v>
      </c>
      <c r="AC47985">
        <v>0</v>
      </c>
      <c r="AD47985">
        <v>0</v>
      </c>
      <c r="AE47985">
        <v>26</v>
      </c>
      <c r="AF47985">
        <v>26</v>
      </c>
      <c r="AG47985">
        <v>26</v>
      </c>
      <c r="AH47985">
        <v>816.99699999999996</v>
      </c>
      <c r="AI47985">
        <v>817</v>
      </c>
      <c r="AJ47985">
        <v>817</v>
      </c>
      <c r="AK47985" s="11" t="s">
        <v>432</v>
      </c>
      <c r="AL47985">
        <v>-40.731322009493603</v>
      </c>
      <c r="AM47985" s="11" t="s">
        <v>432</v>
      </c>
      <c r="AN47985">
        <v>6573.6930513350999</v>
      </c>
      <c r="AO47985">
        <v>872.78521626874499</v>
      </c>
      <c r="AP47985">
        <v>3314.6431336801002</v>
      </c>
      <c r="AQ47985">
        <v>2514.6024853661702</v>
      </c>
      <c r="AR47985">
        <v>5671.7367372416402</v>
      </c>
      <c r="AS47985" s="11" t="str">
        <f t="shared" si="749"/>
        <v>VA</v>
      </c>
    </row>
    <row r="47986" spans="1:45" x14ac:dyDescent="0.25">
      <c r="A47986">
        <v>47985</v>
      </c>
      <c r="B47986" s="11" t="s">
        <v>618</v>
      </c>
      <c r="C47986" s="1">
        <v>43961</v>
      </c>
      <c r="D47986">
        <v>990.00811590076603</v>
      </c>
      <c r="E47986">
        <v>951.28416666666703</v>
      </c>
      <c r="F47986">
        <v>1031.66730769231</v>
      </c>
      <c r="G47986">
        <v>283.17026192973702</v>
      </c>
      <c r="H47986">
        <v>275.22692307692301</v>
      </c>
      <c r="I47986">
        <v>290.67291666666699</v>
      </c>
      <c r="J47986">
        <v>249.41228912476399</v>
      </c>
      <c r="K47986">
        <v>243</v>
      </c>
      <c r="L47986">
        <v>256.36279761904802</v>
      </c>
      <c r="M47986">
        <v>12</v>
      </c>
      <c r="N47986">
        <v>12</v>
      </c>
      <c r="O47986">
        <v>12</v>
      </c>
      <c r="P47986">
        <v>117.83641538461499</v>
      </c>
      <c r="Q47986">
        <v>104.84444444444399</v>
      </c>
      <c r="R47986">
        <v>131.69499999999999</v>
      </c>
      <c r="S47986">
        <v>33.300798626373599</v>
      </c>
      <c r="T47986">
        <v>31.1527777777778</v>
      </c>
      <c r="U47986">
        <v>35.5</v>
      </c>
      <c r="V47986">
        <v>839</v>
      </c>
      <c r="W47986">
        <v>839</v>
      </c>
      <c r="X47986">
        <v>839</v>
      </c>
      <c r="Y47986">
        <v>0</v>
      </c>
      <c r="Z47986">
        <v>0</v>
      </c>
      <c r="AA47986">
        <v>0</v>
      </c>
      <c r="AB47986">
        <v>0</v>
      </c>
      <c r="AC47986">
        <v>0</v>
      </c>
      <c r="AD47986">
        <v>0</v>
      </c>
      <c r="AE47986">
        <v>22</v>
      </c>
      <c r="AF47986">
        <v>22</v>
      </c>
      <c r="AG47986">
        <v>22</v>
      </c>
      <c r="AH47986">
        <v>838.99699999999996</v>
      </c>
      <c r="AI47986">
        <v>839</v>
      </c>
      <c r="AJ47986">
        <v>839</v>
      </c>
      <c r="AK47986" s="11" t="s">
        <v>432</v>
      </c>
      <c r="AL47986">
        <v>-40.610511337805697</v>
      </c>
      <c r="AM47986" s="11" t="s">
        <v>432</v>
      </c>
      <c r="AN47986">
        <v>6645.4376014664804</v>
      </c>
      <c r="AO47986">
        <v>891.75846649160997</v>
      </c>
      <c r="AP47986">
        <v>3322.2551069091601</v>
      </c>
      <c r="AQ47986">
        <v>2514.4442426132</v>
      </c>
      <c r="AR47986">
        <v>5693.5478019213797</v>
      </c>
      <c r="AS47986" s="11" t="str">
        <f t="shared" si="749"/>
        <v>VA</v>
      </c>
    </row>
    <row r="47987" spans="1:45" x14ac:dyDescent="0.25">
      <c r="A47987">
        <v>47986</v>
      </c>
      <c r="B47987" s="11" t="s">
        <v>618</v>
      </c>
      <c r="C47987" s="1">
        <v>43962</v>
      </c>
      <c r="D47987">
        <v>961.64076601454099</v>
      </c>
      <c r="E47987">
        <v>925.81458333333296</v>
      </c>
      <c r="F47987">
        <v>999.33461538461495</v>
      </c>
      <c r="G47987">
        <v>280.199164269064</v>
      </c>
      <c r="H47987">
        <v>271.666071428571</v>
      </c>
      <c r="I47987">
        <v>288.00208333333302</v>
      </c>
      <c r="J47987">
        <v>246.43771508213999</v>
      </c>
      <c r="K47987">
        <v>239.99772727272699</v>
      </c>
      <c r="L47987">
        <v>253.23124999999999</v>
      </c>
      <c r="M47987">
        <v>11</v>
      </c>
      <c r="N47987">
        <v>11</v>
      </c>
      <c r="O47987">
        <v>11</v>
      </c>
      <c r="P47987">
        <v>93.170790811965801</v>
      </c>
      <c r="Q47987">
        <v>82.166346153846206</v>
      </c>
      <c r="R47987">
        <v>105.85863095238101</v>
      </c>
      <c r="S47987">
        <v>29.3990754745255</v>
      </c>
      <c r="T47987">
        <v>27.3071428571429</v>
      </c>
      <c r="U47987">
        <v>31.700357142857101</v>
      </c>
      <c r="V47987">
        <v>850</v>
      </c>
      <c r="W47987">
        <v>850</v>
      </c>
      <c r="X47987">
        <v>850</v>
      </c>
      <c r="Y47987">
        <v>0</v>
      </c>
      <c r="Z47987">
        <v>0</v>
      </c>
      <c r="AA47987">
        <v>0</v>
      </c>
      <c r="AB47987">
        <v>0</v>
      </c>
      <c r="AC47987">
        <v>0</v>
      </c>
      <c r="AD47987">
        <v>0</v>
      </c>
      <c r="AE47987">
        <v>23</v>
      </c>
      <c r="AF47987">
        <v>23</v>
      </c>
      <c r="AG47987">
        <v>23</v>
      </c>
      <c r="AH47987">
        <v>861.99699999999996</v>
      </c>
      <c r="AI47987">
        <v>862</v>
      </c>
      <c r="AJ47987">
        <v>862</v>
      </c>
      <c r="AK47987" s="11" t="s">
        <v>432</v>
      </c>
      <c r="AL47987">
        <v>-40.493035377501002</v>
      </c>
      <c r="AM47987" s="11" t="s">
        <v>432</v>
      </c>
      <c r="AN47987">
        <v>6704.1118444816602</v>
      </c>
      <c r="AO47987">
        <v>883.85748681184896</v>
      </c>
      <c r="AP47987">
        <v>3339.8160822068699</v>
      </c>
      <c r="AQ47987">
        <v>2525.1843083910599</v>
      </c>
      <c r="AR47987">
        <v>5714.66665275781</v>
      </c>
      <c r="AS47987" s="11" t="str">
        <f t="shared" si="749"/>
        <v>VA</v>
      </c>
    </row>
    <row r="47988" spans="1:45" x14ac:dyDescent="0.25">
      <c r="A47988">
        <v>47987</v>
      </c>
      <c r="B47988" s="11" t="s">
        <v>618</v>
      </c>
      <c r="C47988" s="1">
        <v>43963</v>
      </c>
      <c r="D47988">
        <v>964.527530877456</v>
      </c>
      <c r="E47988">
        <v>920.22727272727298</v>
      </c>
      <c r="F47988">
        <v>1027.8095454545501</v>
      </c>
      <c r="G47988">
        <v>278.91062760295301</v>
      </c>
      <c r="H47988">
        <v>269.428273809524</v>
      </c>
      <c r="I47988">
        <v>291.90249999999997</v>
      </c>
      <c r="J47988">
        <v>245.410797000222</v>
      </c>
      <c r="K47988">
        <v>237.382692307692</v>
      </c>
      <c r="L47988">
        <v>258.00312500000001</v>
      </c>
      <c r="M47988">
        <v>42</v>
      </c>
      <c r="N47988">
        <v>42</v>
      </c>
      <c r="O47988">
        <v>42</v>
      </c>
      <c r="P47988">
        <v>111.29818320290801</v>
      </c>
      <c r="Q47988">
        <v>85.357142857142904</v>
      </c>
      <c r="R47988">
        <v>173.017857142857</v>
      </c>
      <c r="S47988">
        <v>32.711073079698103</v>
      </c>
      <c r="T47988">
        <v>27.615384615384599</v>
      </c>
      <c r="U47988">
        <v>45.625</v>
      </c>
      <c r="V47988">
        <v>892</v>
      </c>
      <c r="W47988">
        <v>892</v>
      </c>
      <c r="X47988">
        <v>892</v>
      </c>
      <c r="Y47988">
        <v>0</v>
      </c>
      <c r="Z47988">
        <v>0</v>
      </c>
      <c r="AA47988">
        <v>0</v>
      </c>
      <c r="AB47988">
        <v>0</v>
      </c>
      <c r="AC47988">
        <v>0</v>
      </c>
      <c r="AD47988">
        <v>0</v>
      </c>
      <c r="AE47988">
        <v>27</v>
      </c>
      <c r="AF47988">
        <v>27</v>
      </c>
      <c r="AG47988">
        <v>27</v>
      </c>
      <c r="AH47988">
        <v>888.99699999999996</v>
      </c>
      <c r="AI47988">
        <v>889</v>
      </c>
      <c r="AJ47988">
        <v>889</v>
      </c>
      <c r="AK47988" s="11" t="s">
        <v>432</v>
      </c>
      <c r="AL47988">
        <v>-40.369560000136801</v>
      </c>
      <c r="AM47988" s="11" t="s">
        <v>432</v>
      </c>
      <c r="AN47988">
        <v>6747.6411807721197</v>
      </c>
      <c r="AO47988">
        <v>899.65691726822797</v>
      </c>
      <c r="AP47988">
        <v>3382.2477811898698</v>
      </c>
      <c r="AQ47988">
        <v>2562.1173534351901</v>
      </c>
      <c r="AR47988">
        <v>5797.1261216123603</v>
      </c>
      <c r="AS47988" s="11" t="str">
        <f t="shared" si="749"/>
        <v>VA</v>
      </c>
    </row>
    <row r="47989" spans="1:45" x14ac:dyDescent="0.25">
      <c r="A47989">
        <v>47988</v>
      </c>
      <c r="B47989" s="11" t="s">
        <v>618</v>
      </c>
      <c r="C47989" s="1">
        <v>43964</v>
      </c>
      <c r="D47989">
        <v>957.07845530025497</v>
      </c>
      <c r="E47989">
        <v>897.99807692307695</v>
      </c>
      <c r="F47989">
        <v>1075.575</v>
      </c>
      <c r="G47989">
        <v>270.780131049506</v>
      </c>
      <c r="H47989">
        <v>258.76458333333301</v>
      </c>
      <c r="I47989">
        <v>294.5</v>
      </c>
      <c r="J47989">
        <v>238.19590719835699</v>
      </c>
      <c r="K47989">
        <v>227.141071428571</v>
      </c>
      <c r="L47989">
        <v>261.88437499999998</v>
      </c>
      <c r="M47989">
        <v>36</v>
      </c>
      <c r="N47989">
        <v>36</v>
      </c>
      <c r="O47989">
        <v>36</v>
      </c>
      <c r="P47989">
        <v>109.81697450605</v>
      </c>
      <c r="Q47989">
        <v>84.6145833333333</v>
      </c>
      <c r="R47989">
        <v>167.11770833333301</v>
      </c>
      <c r="S47989">
        <v>30.6227679514929</v>
      </c>
      <c r="T47989">
        <v>25.998076923076901</v>
      </c>
      <c r="U47989">
        <v>42.545707070707103</v>
      </c>
      <c r="V47989">
        <v>928</v>
      </c>
      <c r="W47989">
        <v>928</v>
      </c>
      <c r="X47989">
        <v>928</v>
      </c>
      <c r="Y47989">
        <v>0</v>
      </c>
      <c r="Z47989">
        <v>0</v>
      </c>
      <c r="AA47989">
        <v>0</v>
      </c>
      <c r="AB47989">
        <v>0</v>
      </c>
      <c r="AC47989">
        <v>0</v>
      </c>
      <c r="AD47989">
        <v>0</v>
      </c>
      <c r="AE47989">
        <v>29.998999999999999</v>
      </c>
      <c r="AF47989">
        <v>30</v>
      </c>
      <c r="AG47989">
        <v>30</v>
      </c>
      <c r="AH47989">
        <v>918.99599999999998</v>
      </c>
      <c r="AI47989">
        <v>919</v>
      </c>
      <c r="AJ47989">
        <v>919</v>
      </c>
      <c r="AK47989" s="11" t="s">
        <v>432</v>
      </c>
      <c r="AL47989">
        <v>-40.237048135473998</v>
      </c>
      <c r="AM47989" s="11" t="s">
        <v>432</v>
      </c>
      <c r="AN47989">
        <v>6775.3012976681603</v>
      </c>
      <c r="AO47989">
        <v>919.19653985763205</v>
      </c>
      <c r="AP47989">
        <v>3402.18105209739</v>
      </c>
      <c r="AQ47989">
        <v>2576.8540044046899</v>
      </c>
      <c r="AR47989">
        <v>5855.3031323048099</v>
      </c>
      <c r="AS47989" s="11" t="str">
        <f t="shared" si="749"/>
        <v>VA</v>
      </c>
    </row>
    <row r="47990" spans="1:45" x14ac:dyDescent="0.25">
      <c r="A47990">
        <v>47989</v>
      </c>
      <c r="B47990" s="11" t="s">
        <v>618</v>
      </c>
      <c r="C47990" s="1">
        <v>43965</v>
      </c>
      <c r="D47990">
        <v>940.19999106171599</v>
      </c>
      <c r="E47990">
        <v>864.61071428571404</v>
      </c>
      <c r="F47990">
        <v>1119.89791666667</v>
      </c>
      <c r="G47990">
        <v>260.527154922855</v>
      </c>
      <c r="H47990">
        <v>244.928434065934</v>
      </c>
      <c r="I47990">
        <v>296.558333333333</v>
      </c>
      <c r="J47990">
        <v>229.12210231990201</v>
      </c>
      <c r="K47990">
        <v>214.640247252747</v>
      </c>
      <c r="L47990">
        <v>264.13020833333297</v>
      </c>
      <c r="M47990">
        <v>28</v>
      </c>
      <c r="N47990">
        <v>28</v>
      </c>
      <c r="O47990">
        <v>28</v>
      </c>
      <c r="P47990">
        <v>119.136168406593</v>
      </c>
      <c r="Q47990">
        <v>94.682692307692307</v>
      </c>
      <c r="R47990">
        <v>177.49166666666699</v>
      </c>
      <c r="S47990">
        <v>30.821423654123699</v>
      </c>
      <c r="T47990">
        <v>26.230769230769202</v>
      </c>
      <c r="U47990">
        <v>42.756250000000001</v>
      </c>
      <c r="V47990">
        <v>956</v>
      </c>
      <c r="W47990">
        <v>956</v>
      </c>
      <c r="X47990">
        <v>956</v>
      </c>
      <c r="Y47990">
        <v>0</v>
      </c>
      <c r="Z47990">
        <v>0</v>
      </c>
      <c r="AA47990">
        <v>0</v>
      </c>
      <c r="AB47990">
        <v>0</v>
      </c>
      <c r="AC47990">
        <v>0</v>
      </c>
      <c r="AD47990">
        <v>0</v>
      </c>
      <c r="AE47990">
        <v>29</v>
      </c>
      <c r="AF47990">
        <v>29</v>
      </c>
      <c r="AG47990">
        <v>29</v>
      </c>
      <c r="AH47990">
        <v>947.99599999999998</v>
      </c>
      <c r="AI47990">
        <v>948</v>
      </c>
      <c r="AJ47990">
        <v>948</v>
      </c>
      <c r="AK47990" s="11" t="s">
        <v>432</v>
      </c>
      <c r="AL47990">
        <v>-40.098711472418799</v>
      </c>
      <c r="AM47990" s="11" t="s">
        <v>432</v>
      </c>
      <c r="AN47990">
        <v>6788.3648641973696</v>
      </c>
      <c r="AO47990">
        <v>934.51157584757698</v>
      </c>
      <c r="AP47990">
        <v>3372.0704597897602</v>
      </c>
      <c r="AQ47990">
        <v>2549.7263121979199</v>
      </c>
      <c r="AR47990">
        <v>5800.5483505476996</v>
      </c>
      <c r="AS47990" s="11" t="str">
        <f t="shared" si="749"/>
        <v>VA</v>
      </c>
    </row>
    <row r="47991" spans="1:45" x14ac:dyDescent="0.25">
      <c r="A47991">
        <v>47990</v>
      </c>
      <c r="B47991" s="11" t="s">
        <v>618</v>
      </c>
      <c r="C47991" s="1">
        <v>43966</v>
      </c>
      <c r="D47991">
        <v>922.19093271728298</v>
      </c>
      <c r="E47991">
        <v>828.57060439560405</v>
      </c>
      <c r="F47991">
        <v>1154.2020833333299</v>
      </c>
      <c r="G47991">
        <v>255.28140174825199</v>
      </c>
      <c r="H47991">
        <v>235.84583333333299</v>
      </c>
      <c r="I47991">
        <v>307.37633928571398</v>
      </c>
      <c r="J47991">
        <v>224.56091558996599</v>
      </c>
      <c r="K47991">
        <v>205.921153846154</v>
      </c>
      <c r="L47991">
        <v>275.448958333333</v>
      </c>
      <c r="M47991">
        <v>22</v>
      </c>
      <c r="N47991">
        <v>22</v>
      </c>
      <c r="O47991">
        <v>22</v>
      </c>
      <c r="P47991">
        <v>128.715965218115</v>
      </c>
      <c r="Q47991">
        <v>103.538461538462</v>
      </c>
      <c r="R47991">
        <v>188.45</v>
      </c>
      <c r="S47991">
        <v>34.139584890109901</v>
      </c>
      <c r="T47991">
        <v>28.3571428571429</v>
      </c>
      <c r="U47991">
        <v>50.006250000000001</v>
      </c>
      <c r="V47991">
        <v>978</v>
      </c>
      <c r="W47991">
        <v>978</v>
      </c>
      <c r="X47991">
        <v>978</v>
      </c>
      <c r="Y47991">
        <v>0</v>
      </c>
      <c r="Z47991">
        <v>0</v>
      </c>
      <c r="AA47991">
        <v>0</v>
      </c>
      <c r="AB47991">
        <v>0</v>
      </c>
      <c r="AC47991">
        <v>0</v>
      </c>
      <c r="AD47991">
        <v>0</v>
      </c>
      <c r="AE47991">
        <v>24</v>
      </c>
      <c r="AF47991">
        <v>24</v>
      </c>
      <c r="AG47991">
        <v>24</v>
      </c>
      <c r="AH47991">
        <v>971.99599999999998</v>
      </c>
      <c r="AI47991">
        <v>972</v>
      </c>
      <c r="AJ47991">
        <v>972</v>
      </c>
      <c r="AK47991" s="11" t="s">
        <v>432</v>
      </c>
      <c r="AL47991">
        <v>-39.960904178628901</v>
      </c>
      <c r="AM47991" s="11" t="s">
        <v>432</v>
      </c>
      <c r="AN47991">
        <v>6789.8949864521201</v>
      </c>
      <c r="AO47991">
        <v>925.69214625984398</v>
      </c>
      <c r="AP47991">
        <v>3340.7519844579801</v>
      </c>
      <c r="AQ47991">
        <v>2520.5846306929802</v>
      </c>
      <c r="AR47991">
        <v>5770.6633148710498</v>
      </c>
      <c r="AS47991" s="11" t="str">
        <f t="shared" si="749"/>
        <v>VA</v>
      </c>
    </row>
    <row r="47992" spans="1:45" x14ac:dyDescent="0.25">
      <c r="A47992">
        <v>47991</v>
      </c>
      <c r="B47992" s="11" t="s">
        <v>618</v>
      </c>
      <c r="C47992" s="1">
        <v>43967</v>
      </c>
      <c r="D47992">
        <v>918.65312138972104</v>
      </c>
      <c r="E47992">
        <v>809.70412087912098</v>
      </c>
      <c r="F47992">
        <v>1208.5861111111101</v>
      </c>
      <c r="G47992">
        <v>257.26686967477002</v>
      </c>
      <c r="H47992">
        <v>232.92458791208799</v>
      </c>
      <c r="I47992">
        <v>325.11666666666702</v>
      </c>
      <c r="J47992">
        <v>226.97262884892899</v>
      </c>
      <c r="K47992">
        <v>204</v>
      </c>
      <c r="L47992">
        <v>292.53392857142899</v>
      </c>
      <c r="M47992">
        <v>25</v>
      </c>
      <c r="N47992">
        <v>25</v>
      </c>
      <c r="O47992">
        <v>25</v>
      </c>
      <c r="P47992">
        <v>135.361996256521</v>
      </c>
      <c r="Q47992">
        <v>109.749107142857</v>
      </c>
      <c r="R47992">
        <v>193.24722222222201</v>
      </c>
      <c r="S47992">
        <v>35.308087884337901</v>
      </c>
      <c r="T47992">
        <v>29.425549450549401</v>
      </c>
      <c r="U47992">
        <v>51.257638888888899</v>
      </c>
      <c r="V47992">
        <v>1003</v>
      </c>
      <c r="W47992">
        <v>1003</v>
      </c>
      <c r="X47992">
        <v>1003</v>
      </c>
      <c r="Y47992">
        <v>0</v>
      </c>
      <c r="Z47992">
        <v>0</v>
      </c>
      <c r="AA47992">
        <v>0</v>
      </c>
      <c r="AB47992">
        <v>0</v>
      </c>
      <c r="AC47992">
        <v>0</v>
      </c>
      <c r="AD47992">
        <v>0</v>
      </c>
      <c r="AE47992">
        <v>19</v>
      </c>
      <c r="AF47992">
        <v>19</v>
      </c>
      <c r="AG47992">
        <v>19</v>
      </c>
      <c r="AH47992">
        <v>990.99599999999998</v>
      </c>
      <c r="AI47992">
        <v>991</v>
      </c>
      <c r="AJ47992">
        <v>991</v>
      </c>
      <c r="AK47992" s="11" t="s">
        <v>432</v>
      </c>
      <c r="AL47992">
        <v>-39.8309483674539</v>
      </c>
      <c r="AM47992" s="11" t="s">
        <v>432</v>
      </c>
      <c r="AN47992">
        <v>6783.8601827795501</v>
      </c>
      <c r="AO47992">
        <v>887.89182966942496</v>
      </c>
      <c r="AP47992">
        <v>3311.77588222946</v>
      </c>
      <c r="AQ47992">
        <v>2494.7058284292002</v>
      </c>
      <c r="AR47992">
        <v>5717.5026579325804</v>
      </c>
      <c r="AS47992" s="11" t="str">
        <f t="shared" si="749"/>
        <v>VA</v>
      </c>
    </row>
    <row r="47993" spans="1:45" x14ac:dyDescent="0.25">
      <c r="A47993">
        <v>47992</v>
      </c>
      <c r="B47993" s="11" t="s">
        <v>618</v>
      </c>
      <c r="C47993" s="1">
        <v>43968</v>
      </c>
      <c r="D47993">
        <v>939.05341547341504</v>
      </c>
      <c r="E47993">
        <v>810.90892857142899</v>
      </c>
      <c r="F47993">
        <v>1285.63645833333</v>
      </c>
      <c r="G47993">
        <v>264.79952469752499</v>
      </c>
      <c r="H47993">
        <v>235.70796703296699</v>
      </c>
      <c r="I47993">
        <v>348.13973214285699</v>
      </c>
      <c r="J47993">
        <v>234.84315861638399</v>
      </c>
      <c r="K47993">
        <v>207.07692307692301</v>
      </c>
      <c r="L47993">
        <v>314.89321428571401</v>
      </c>
      <c r="M47993">
        <v>7</v>
      </c>
      <c r="N47993">
        <v>7</v>
      </c>
      <c r="O47993">
        <v>7</v>
      </c>
      <c r="P47993">
        <v>136.69720602175599</v>
      </c>
      <c r="Q47993">
        <v>111.3</v>
      </c>
      <c r="R47993">
        <v>193.786458333333</v>
      </c>
      <c r="S47993">
        <v>36.2356223193473</v>
      </c>
      <c r="T47993">
        <v>30.1412087912088</v>
      </c>
      <c r="U47993">
        <v>52.501388888888897</v>
      </c>
      <c r="V47993">
        <v>1010</v>
      </c>
      <c r="W47993">
        <v>1010</v>
      </c>
      <c r="X47993">
        <v>1010</v>
      </c>
      <c r="Y47993">
        <v>0</v>
      </c>
      <c r="Z47993">
        <v>0</v>
      </c>
      <c r="AA47993">
        <v>0</v>
      </c>
      <c r="AB47993">
        <v>0</v>
      </c>
      <c r="AC47993">
        <v>0</v>
      </c>
      <c r="AD47993">
        <v>19.139732142857099</v>
      </c>
      <c r="AE47993">
        <v>22.594999999999999</v>
      </c>
      <c r="AF47993">
        <v>19</v>
      </c>
      <c r="AG47993">
        <v>35</v>
      </c>
      <c r="AH47993">
        <v>1013.591</v>
      </c>
      <c r="AI47993">
        <v>1010</v>
      </c>
      <c r="AJ47993">
        <v>1026</v>
      </c>
      <c r="AK47993" s="11" t="s">
        <v>432</v>
      </c>
      <c r="AL47993">
        <v>-39.7130017637541</v>
      </c>
      <c r="AM47993" s="11" t="s">
        <v>432</v>
      </c>
      <c r="AN47993">
        <v>6774.0787025059199</v>
      </c>
      <c r="AO47993">
        <v>851.94451644298499</v>
      </c>
      <c r="AP47993">
        <v>3253.2646325002002</v>
      </c>
      <c r="AQ47993">
        <v>2448.9862377795398</v>
      </c>
      <c r="AR47993">
        <v>5614.7267378802399</v>
      </c>
      <c r="AS47993" s="11" t="str">
        <f t="shared" si="749"/>
        <v>VA</v>
      </c>
    </row>
    <row r="47994" spans="1:45" x14ac:dyDescent="0.25">
      <c r="A47994">
        <v>47993</v>
      </c>
      <c r="B47994" s="11" t="s">
        <v>618</v>
      </c>
      <c r="C47994" s="1">
        <v>43969</v>
      </c>
      <c r="D47994">
        <v>974.212501245976</v>
      </c>
      <c r="E47994">
        <v>835.27857142857204</v>
      </c>
      <c r="F47994">
        <v>1370.86388888889</v>
      </c>
      <c r="G47994">
        <v>268.62161522089002</v>
      </c>
      <c r="H47994">
        <v>238.71250000000001</v>
      </c>
      <c r="I47994">
        <v>353.72976190476197</v>
      </c>
      <c r="J47994">
        <v>239.03377381784901</v>
      </c>
      <c r="K47994">
        <v>210.92500000000001</v>
      </c>
      <c r="L47994">
        <v>319.92380952381001</v>
      </c>
      <c r="M47994">
        <v>5</v>
      </c>
      <c r="N47994">
        <v>5</v>
      </c>
      <c r="O47994">
        <v>5</v>
      </c>
      <c r="P47994">
        <v>136.423852711178</v>
      </c>
      <c r="Q47994">
        <v>111.56964285714299</v>
      </c>
      <c r="R47994">
        <v>194.122619047619</v>
      </c>
      <c r="S47994">
        <v>36.832110922410898</v>
      </c>
      <c r="T47994">
        <v>31</v>
      </c>
      <c r="U47994">
        <v>51.501388888888897</v>
      </c>
      <c r="V47994">
        <v>1015</v>
      </c>
      <c r="W47994">
        <v>1015</v>
      </c>
      <c r="X47994">
        <v>1015</v>
      </c>
      <c r="Y47994">
        <v>0</v>
      </c>
      <c r="Z47994">
        <v>0</v>
      </c>
      <c r="AA47994">
        <v>0</v>
      </c>
      <c r="AB47994">
        <v>0</v>
      </c>
      <c r="AC47994">
        <v>0</v>
      </c>
      <c r="AD47994">
        <v>24.729761904761901</v>
      </c>
      <c r="AE47994">
        <v>22.33</v>
      </c>
      <c r="AF47994">
        <v>18</v>
      </c>
      <c r="AG47994">
        <v>34</v>
      </c>
      <c r="AH47994">
        <v>1035.921</v>
      </c>
      <c r="AI47994">
        <v>1028</v>
      </c>
      <c r="AJ47994">
        <v>1060</v>
      </c>
      <c r="AK47994" s="11" t="s">
        <v>432</v>
      </c>
      <c r="AL47994">
        <v>-39.604442545652901</v>
      </c>
      <c r="AM47994" s="11" t="s">
        <v>432</v>
      </c>
      <c r="AN47994">
        <v>6763.4576895045902</v>
      </c>
      <c r="AO47994">
        <v>848.67956583783598</v>
      </c>
      <c r="AP47994">
        <v>3176.3905330810599</v>
      </c>
      <c r="AQ47994">
        <v>2385.7100160734699</v>
      </c>
      <c r="AR47994">
        <v>5485.5241105138302</v>
      </c>
      <c r="AS47994" s="11" t="str">
        <f t="shared" si="749"/>
        <v>VA</v>
      </c>
    </row>
    <row r="47995" spans="1:45" x14ac:dyDescent="0.25">
      <c r="A47995">
        <v>47994</v>
      </c>
      <c r="B47995" s="11" t="s">
        <v>618</v>
      </c>
      <c r="C47995" s="1">
        <v>43970</v>
      </c>
      <c r="D47995">
        <v>987.51302083472103</v>
      </c>
      <c r="E47995">
        <v>835.38461538461502</v>
      </c>
      <c r="F47995">
        <v>1433.2694444444401</v>
      </c>
      <c r="G47995">
        <v>271.33244217171699</v>
      </c>
      <c r="H47995">
        <v>236.690384615385</v>
      </c>
      <c r="I47995">
        <v>370.65937500000001</v>
      </c>
      <c r="J47995">
        <v>241.96732006326999</v>
      </c>
      <c r="K47995">
        <v>209.453571428571</v>
      </c>
      <c r="L47995">
        <v>336.169047619048</v>
      </c>
      <c r="M47995">
        <v>27</v>
      </c>
      <c r="N47995">
        <v>27</v>
      </c>
      <c r="O47995">
        <v>27</v>
      </c>
      <c r="P47995">
        <v>126.89245596625599</v>
      </c>
      <c r="Q47995">
        <v>85.421428571428606</v>
      </c>
      <c r="R47995">
        <v>236.439732142857</v>
      </c>
      <c r="S47995">
        <v>35.432629825729798</v>
      </c>
      <c r="T47995">
        <v>25.6428571428571</v>
      </c>
      <c r="U47995">
        <v>61.379513888888901</v>
      </c>
      <c r="V47995">
        <v>1042</v>
      </c>
      <c r="W47995">
        <v>1042</v>
      </c>
      <c r="X47995">
        <v>1042</v>
      </c>
      <c r="Y47995">
        <v>0</v>
      </c>
      <c r="Z47995">
        <v>0</v>
      </c>
      <c r="AA47995">
        <v>0</v>
      </c>
      <c r="AB47995">
        <v>0</v>
      </c>
      <c r="AC47995">
        <v>0</v>
      </c>
      <c r="AD47995">
        <v>41.659374999999997</v>
      </c>
      <c r="AE47995">
        <v>24.245000000000001</v>
      </c>
      <c r="AF47995">
        <v>20</v>
      </c>
      <c r="AG47995">
        <v>36</v>
      </c>
      <c r="AH47995">
        <v>1060.1659999999999</v>
      </c>
      <c r="AI47995">
        <v>1048</v>
      </c>
      <c r="AJ47995">
        <v>1096</v>
      </c>
      <c r="AK47995" s="11" t="s">
        <v>432</v>
      </c>
      <c r="AL47995">
        <v>-39.499099958386701</v>
      </c>
      <c r="AM47995" s="11" t="s">
        <v>432</v>
      </c>
      <c r="AN47995">
        <v>6753.6977419822297</v>
      </c>
      <c r="AO47995">
        <v>877.64378949519198</v>
      </c>
      <c r="AP47995">
        <v>3101.9440617100699</v>
      </c>
      <c r="AQ47995">
        <v>2322.6797220482499</v>
      </c>
      <c r="AR47995">
        <v>5360.0560506113598</v>
      </c>
      <c r="AS47995" s="11" t="str">
        <f t="shared" si="749"/>
        <v>VA</v>
      </c>
    </row>
    <row r="47996" spans="1:45" x14ac:dyDescent="0.25">
      <c r="A47996">
        <v>47995</v>
      </c>
      <c r="B47996" s="11" t="s">
        <v>618</v>
      </c>
      <c r="C47996" s="1">
        <v>43971</v>
      </c>
      <c r="D47996">
        <v>1001.11916344489</v>
      </c>
      <c r="E47996">
        <v>827.16662087912096</v>
      </c>
      <c r="F47996">
        <v>1488.86785714286</v>
      </c>
      <c r="G47996">
        <v>273.61012785825301</v>
      </c>
      <c r="H47996">
        <v>233.498214285714</v>
      </c>
      <c r="I47996">
        <v>385.08125000000001</v>
      </c>
      <c r="J47996">
        <v>244.05976450771499</v>
      </c>
      <c r="K47996">
        <v>206.42678571428601</v>
      </c>
      <c r="L47996">
        <v>351.65104166666703</v>
      </c>
      <c r="M47996">
        <v>33</v>
      </c>
      <c r="N47996">
        <v>33</v>
      </c>
      <c r="O47996">
        <v>33</v>
      </c>
      <c r="P47996">
        <v>126.970649189699</v>
      </c>
      <c r="Q47996">
        <v>82.428571428571402</v>
      </c>
      <c r="R47996">
        <v>230.00357142857101</v>
      </c>
      <c r="S47996">
        <v>35.449855197580199</v>
      </c>
      <c r="T47996">
        <v>25.569642857142899</v>
      </c>
      <c r="U47996">
        <v>60.014285714285698</v>
      </c>
      <c r="V47996">
        <v>1075</v>
      </c>
      <c r="W47996">
        <v>1075</v>
      </c>
      <c r="X47996">
        <v>1075</v>
      </c>
      <c r="Y47996">
        <v>0</v>
      </c>
      <c r="Z47996">
        <v>0</v>
      </c>
      <c r="AA47996">
        <v>0</v>
      </c>
      <c r="AB47996">
        <v>0</v>
      </c>
      <c r="AC47996">
        <v>0</v>
      </c>
      <c r="AD47996">
        <v>56.081249999999898</v>
      </c>
      <c r="AE47996">
        <v>26.312999999999999</v>
      </c>
      <c r="AF47996">
        <v>22</v>
      </c>
      <c r="AG47996">
        <v>38</v>
      </c>
      <c r="AH47996">
        <v>1086.479</v>
      </c>
      <c r="AI47996">
        <v>1070</v>
      </c>
      <c r="AJ47996">
        <v>1134</v>
      </c>
      <c r="AK47996" s="11" t="s">
        <v>433</v>
      </c>
      <c r="AL47996">
        <v>-39.499099958386701</v>
      </c>
      <c r="AM47996" s="11" t="s">
        <v>432</v>
      </c>
      <c r="AN47996">
        <v>6745.3947989457702</v>
      </c>
      <c r="AO47996">
        <v>922.40682867808198</v>
      </c>
      <c r="AP47996">
        <v>3052.5565643702998</v>
      </c>
      <c r="AQ47996">
        <v>2272.7636857843499</v>
      </c>
      <c r="AR47996">
        <v>5296.9250686175001</v>
      </c>
      <c r="AS47996" s="11" t="str">
        <f t="shared" si="749"/>
        <v>VA</v>
      </c>
    </row>
    <row r="47997" spans="1:45" x14ac:dyDescent="0.25">
      <c r="A47997">
        <v>47996</v>
      </c>
      <c r="B47997" s="11" t="s">
        <v>618</v>
      </c>
      <c r="C47997" s="1">
        <v>43972</v>
      </c>
      <c r="D47997">
        <v>1005.49077726718</v>
      </c>
      <c r="E47997">
        <v>810.96249999999998</v>
      </c>
      <c r="F47997">
        <v>1538.16</v>
      </c>
      <c r="G47997">
        <v>275.19835947940902</v>
      </c>
      <c r="H47997">
        <v>229.266071428571</v>
      </c>
      <c r="I47997">
        <v>401.22916666666703</v>
      </c>
      <c r="J47997">
        <v>245.11657344322299</v>
      </c>
      <c r="K47997">
        <v>201.713736263736</v>
      </c>
      <c r="L47997">
        <v>363.81388888888898</v>
      </c>
      <c r="M47997">
        <v>25</v>
      </c>
      <c r="N47997">
        <v>25</v>
      </c>
      <c r="O47997">
        <v>25</v>
      </c>
      <c r="P47997">
        <v>126.901127206127</v>
      </c>
      <c r="Q47997">
        <v>84.378571428571405</v>
      </c>
      <c r="R47997">
        <v>229.22</v>
      </c>
      <c r="S47997">
        <v>35.491273964923998</v>
      </c>
      <c r="T47997">
        <v>25.496428571428599</v>
      </c>
      <c r="U47997">
        <v>60.115476190476201</v>
      </c>
      <c r="V47997">
        <v>1100</v>
      </c>
      <c r="W47997">
        <v>1100</v>
      </c>
      <c r="X47997">
        <v>1100</v>
      </c>
      <c r="Y47997">
        <v>0</v>
      </c>
      <c r="Z47997">
        <v>0</v>
      </c>
      <c r="AA47997">
        <v>0</v>
      </c>
      <c r="AB47997">
        <v>0</v>
      </c>
      <c r="AC47997">
        <v>0</v>
      </c>
      <c r="AD47997">
        <v>72.2291666666667</v>
      </c>
      <c r="AE47997">
        <v>27.617999999999999</v>
      </c>
      <c r="AF47997">
        <v>24</v>
      </c>
      <c r="AG47997">
        <v>39</v>
      </c>
      <c r="AH47997">
        <v>1114.097</v>
      </c>
      <c r="AI47997">
        <v>1094</v>
      </c>
      <c r="AJ47997">
        <v>1173</v>
      </c>
      <c r="AK47997" s="11" t="s">
        <v>433</v>
      </c>
      <c r="AL47997">
        <v>-39.499099958386701</v>
      </c>
      <c r="AM47997" s="11" t="s">
        <v>432</v>
      </c>
      <c r="AN47997">
        <v>6738.3839664307698</v>
      </c>
      <c r="AO47997">
        <v>936.42289358277799</v>
      </c>
      <c r="AP47997">
        <v>2980.1202163737598</v>
      </c>
      <c r="AQ47997">
        <v>2207.9970246851899</v>
      </c>
      <c r="AR47997">
        <v>5204.8639475507698</v>
      </c>
      <c r="AS47997" s="11" t="str">
        <f t="shared" si="749"/>
        <v>VA</v>
      </c>
    </row>
    <row r="47998" spans="1:45" x14ac:dyDescent="0.25">
      <c r="A47998">
        <v>47997</v>
      </c>
      <c r="B47998" s="11" t="s">
        <v>618</v>
      </c>
      <c r="C47998" s="1">
        <v>43973</v>
      </c>
      <c r="D47998">
        <v>1001.77949415862</v>
      </c>
      <c r="E47998">
        <v>777.71249999999998</v>
      </c>
      <c r="F47998">
        <v>1588.5444444444399</v>
      </c>
      <c r="G47998">
        <v>274.47808948551398</v>
      </c>
      <c r="H47998">
        <v>221.27857142857101</v>
      </c>
      <c r="I47998">
        <v>417.30357142857099</v>
      </c>
      <c r="J47998">
        <v>244.13183045010501</v>
      </c>
      <c r="K47998">
        <v>194.63928571428599</v>
      </c>
      <c r="L47998">
        <v>376.05555555555497</v>
      </c>
      <c r="M47998">
        <v>36</v>
      </c>
      <c r="N47998">
        <v>36</v>
      </c>
      <c r="O47998">
        <v>36</v>
      </c>
      <c r="P47998">
        <v>127.670591586192</v>
      </c>
      <c r="Q47998">
        <v>83.298214285714295</v>
      </c>
      <c r="R47998">
        <v>229.19374999999999</v>
      </c>
      <c r="S47998">
        <v>34.834785694860699</v>
      </c>
      <c r="T47998">
        <v>23.214285714285701</v>
      </c>
      <c r="U47998">
        <v>62.5069444444444</v>
      </c>
      <c r="V47998">
        <v>1136</v>
      </c>
      <c r="W47998">
        <v>1136</v>
      </c>
      <c r="X47998">
        <v>1136</v>
      </c>
      <c r="Y47998">
        <v>0</v>
      </c>
      <c r="Z47998">
        <v>0</v>
      </c>
      <c r="AA47998">
        <v>0</v>
      </c>
      <c r="AB47998">
        <v>0</v>
      </c>
      <c r="AC47998">
        <v>0</v>
      </c>
      <c r="AD47998">
        <v>88.303571428571402</v>
      </c>
      <c r="AE47998">
        <v>27.858000000000001</v>
      </c>
      <c r="AF47998">
        <v>24</v>
      </c>
      <c r="AG47998">
        <v>39</v>
      </c>
      <c r="AH47998">
        <v>1141.9549999999999</v>
      </c>
      <c r="AI47998">
        <v>1118</v>
      </c>
      <c r="AJ47998">
        <v>1212</v>
      </c>
      <c r="AK47998" s="11" t="s">
        <v>433</v>
      </c>
      <c r="AL47998">
        <v>-39.499099958386701</v>
      </c>
      <c r="AM47998" s="11" t="s">
        <v>432</v>
      </c>
      <c r="AN47998">
        <v>6732.1971384672797</v>
      </c>
      <c r="AO47998">
        <v>945.27144549388299</v>
      </c>
      <c r="AP47998">
        <v>2855.9917729868498</v>
      </c>
      <c r="AQ47998">
        <v>2092.65029716459</v>
      </c>
      <c r="AR47998">
        <v>4986.3234341401803</v>
      </c>
      <c r="AS47998" s="11" t="str">
        <f t="shared" si="749"/>
        <v>VA</v>
      </c>
    </row>
    <row r="47999" spans="1:45" x14ac:dyDescent="0.25">
      <c r="A47999">
        <v>47998</v>
      </c>
      <c r="B47999" s="11" t="s">
        <v>618</v>
      </c>
      <c r="C47999" s="1">
        <v>43974</v>
      </c>
      <c r="D47999">
        <v>993.88803379953401</v>
      </c>
      <c r="E47999">
        <v>745.53035714285704</v>
      </c>
      <c r="F47999">
        <v>1626.74642857143</v>
      </c>
      <c r="G47999">
        <v>272.40123153790699</v>
      </c>
      <c r="H47999">
        <v>212.12142857142899</v>
      </c>
      <c r="I47999">
        <v>430.31124999999997</v>
      </c>
      <c r="J47999">
        <v>242.19074573759599</v>
      </c>
      <c r="K47999">
        <v>185.708928571429</v>
      </c>
      <c r="L47999">
        <v>385.52499999999998</v>
      </c>
      <c r="M47999">
        <v>23</v>
      </c>
      <c r="N47999">
        <v>23</v>
      </c>
      <c r="O47999">
        <v>23</v>
      </c>
      <c r="P47999">
        <v>128.566708946609</v>
      </c>
      <c r="Q47999">
        <v>81.994642857142907</v>
      </c>
      <c r="R47999">
        <v>230.78020833333301</v>
      </c>
      <c r="S47999">
        <v>35.081940678765697</v>
      </c>
      <c r="T47999">
        <v>23.2839285714286</v>
      </c>
      <c r="U47999">
        <v>62.7269841269841</v>
      </c>
      <c r="V47999">
        <v>1159</v>
      </c>
      <c r="W47999">
        <v>1159</v>
      </c>
      <c r="X47999">
        <v>1159</v>
      </c>
      <c r="Y47999">
        <v>0</v>
      </c>
      <c r="Z47999">
        <v>0</v>
      </c>
      <c r="AA47999">
        <v>0</v>
      </c>
      <c r="AB47999">
        <v>0</v>
      </c>
      <c r="AC47999">
        <v>0</v>
      </c>
      <c r="AD47999">
        <v>101.31125</v>
      </c>
      <c r="AE47999">
        <v>27.777999999999999</v>
      </c>
      <c r="AF47999">
        <v>24</v>
      </c>
      <c r="AG47999">
        <v>39</v>
      </c>
      <c r="AH47999">
        <v>1169.7329999999999</v>
      </c>
      <c r="AI47999">
        <v>1142</v>
      </c>
      <c r="AJ47999">
        <v>1250</v>
      </c>
      <c r="AK47999" s="11" t="s">
        <v>433</v>
      </c>
      <c r="AL47999">
        <v>-39.499099958386701</v>
      </c>
      <c r="AM47999" s="11" t="s">
        <v>433</v>
      </c>
      <c r="AN47999">
        <v>6818.3065815538503</v>
      </c>
      <c r="AO47999">
        <v>962.08668299629801</v>
      </c>
      <c r="AP47999">
        <v>2730.9826534046801</v>
      </c>
      <c r="AQ47999">
        <v>1965.5424029871399</v>
      </c>
      <c r="AR47999">
        <v>4786.6864901915196</v>
      </c>
      <c r="AS47999" s="11" t="str">
        <f t="shared" si="749"/>
        <v>VA</v>
      </c>
    </row>
    <row r="48000" spans="1:45" x14ac:dyDescent="0.25">
      <c r="A48000">
        <v>47999</v>
      </c>
      <c r="B48000" s="11" t="s">
        <v>618</v>
      </c>
      <c r="C48000" s="1">
        <v>43975</v>
      </c>
      <c r="D48000">
        <v>987.43715095182597</v>
      </c>
      <c r="E48000">
        <v>709.34285714285704</v>
      </c>
      <c r="F48000">
        <v>1678.28125</v>
      </c>
      <c r="G48000">
        <v>269.52597867132903</v>
      </c>
      <c r="H48000">
        <v>200.42678571428601</v>
      </c>
      <c r="I48000">
        <v>442.2</v>
      </c>
      <c r="J48000">
        <v>239.70518930513899</v>
      </c>
      <c r="K48000">
        <v>175.210714285714</v>
      </c>
      <c r="L48000">
        <v>397.53750000000002</v>
      </c>
      <c r="M48000">
        <v>25.896999999999998</v>
      </c>
      <c r="N48000">
        <v>18</v>
      </c>
      <c r="O48000">
        <v>47</v>
      </c>
      <c r="P48000">
        <v>129.471637487512</v>
      </c>
      <c r="Q48000">
        <v>82.532142857142802</v>
      </c>
      <c r="R48000">
        <v>228.67723214285701</v>
      </c>
      <c r="S48000">
        <v>35.301822607947599</v>
      </c>
      <c r="T48000">
        <v>23</v>
      </c>
      <c r="U48000">
        <v>62.808571428571398</v>
      </c>
      <c r="V48000">
        <v>1195.6300000000001</v>
      </c>
      <c r="W48000">
        <v>1162</v>
      </c>
      <c r="X48000">
        <v>1298.075</v>
      </c>
      <c r="Y48000">
        <v>0</v>
      </c>
      <c r="Z48000">
        <v>0</v>
      </c>
      <c r="AA48000">
        <v>0</v>
      </c>
      <c r="AB48000">
        <v>0</v>
      </c>
      <c r="AC48000">
        <v>0</v>
      </c>
      <c r="AD48000">
        <v>113.2</v>
      </c>
      <c r="AK48000" s="11" t="s">
        <v>433</v>
      </c>
      <c r="AL48000">
        <v>-39.499099958386701</v>
      </c>
      <c r="AM48000" s="11" t="s">
        <v>433</v>
      </c>
      <c r="AN48000">
        <v>6904.4160246404099</v>
      </c>
      <c r="AP48000">
        <v>2588.81245591177</v>
      </c>
      <c r="AQ48000">
        <v>1845.8514947564299</v>
      </c>
      <c r="AR48000">
        <v>4567.9779979392897</v>
      </c>
      <c r="AS48000" s="11" t="str">
        <f t="shared" si="749"/>
        <v>VA</v>
      </c>
    </row>
    <row r="48001" spans="1:45" x14ac:dyDescent="0.25">
      <c r="A48001">
        <v>48000</v>
      </c>
      <c r="B48001" s="11" t="s">
        <v>618</v>
      </c>
      <c r="C48001" s="1">
        <v>43976</v>
      </c>
      <c r="D48001">
        <v>984.93198636918601</v>
      </c>
      <c r="E48001">
        <v>686.52142857142906</v>
      </c>
      <c r="F48001">
        <v>1709.45729166667</v>
      </c>
      <c r="G48001">
        <v>268.86611901154401</v>
      </c>
      <c r="H48001">
        <v>196.208928571429</v>
      </c>
      <c r="I48001">
        <v>446.2</v>
      </c>
      <c r="J48001">
        <v>239.34099894827401</v>
      </c>
      <c r="K48001">
        <v>171.99107142857099</v>
      </c>
      <c r="L48001">
        <v>401.77812499999999</v>
      </c>
      <c r="M48001">
        <v>25.827999999999999</v>
      </c>
      <c r="N48001">
        <v>17</v>
      </c>
      <c r="O48001">
        <v>47</v>
      </c>
      <c r="P48001">
        <v>130.022456507382</v>
      </c>
      <c r="Q48001">
        <v>83.998214285714297</v>
      </c>
      <c r="R48001">
        <v>231.40937500000001</v>
      </c>
      <c r="S48001">
        <v>35.353213419913402</v>
      </c>
      <c r="T48001">
        <v>23.2839285714286</v>
      </c>
      <c r="U48001">
        <v>63.253124999999997</v>
      </c>
      <c r="V48001">
        <v>1221.4580000000001</v>
      </c>
      <c r="W48001">
        <v>1179</v>
      </c>
      <c r="X48001">
        <v>1349</v>
      </c>
      <c r="Y48001">
        <v>0</v>
      </c>
      <c r="Z48001">
        <v>0</v>
      </c>
      <c r="AA48001">
        <v>0</v>
      </c>
      <c r="AB48001">
        <v>0</v>
      </c>
      <c r="AC48001">
        <v>0</v>
      </c>
      <c r="AD48001">
        <v>117.2</v>
      </c>
      <c r="AK48001" s="11" t="s">
        <v>433</v>
      </c>
      <c r="AL48001">
        <v>-39.499099958386701</v>
      </c>
      <c r="AM48001" s="11" t="s">
        <v>433</v>
      </c>
      <c r="AN48001">
        <v>6990.5254677269904</v>
      </c>
      <c r="AP48001">
        <v>2439.7536158295802</v>
      </c>
      <c r="AQ48001">
        <v>1716.04187495527</v>
      </c>
      <c r="AR48001">
        <v>4318.58514673021</v>
      </c>
      <c r="AS48001" s="11" t="str">
        <f t="shared" si="749"/>
        <v>VA</v>
      </c>
    </row>
    <row r="48002" spans="1:45" x14ac:dyDescent="0.25">
      <c r="A48002">
        <v>48001</v>
      </c>
      <c r="B48002" s="11" t="s">
        <v>618</v>
      </c>
      <c r="C48002" s="1">
        <v>43977</v>
      </c>
      <c r="D48002">
        <v>988.77523865578905</v>
      </c>
      <c r="E48002">
        <v>678.63571428571402</v>
      </c>
      <c r="F48002">
        <v>1715.3416666666701</v>
      </c>
      <c r="G48002">
        <v>270.22737651515098</v>
      </c>
      <c r="H48002">
        <v>193.706043956044</v>
      </c>
      <c r="I48002">
        <v>456.00625000000002</v>
      </c>
      <c r="J48002">
        <v>240.48196532634</v>
      </c>
      <c r="K48002">
        <v>170</v>
      </c>
      <c r="L48002">
        <v>409.57291666666703</v>
      </c>
      <c r="M48002">
        <v>25.885999999999999</v>
      </c>
      <c r="N48002">
        <v>17</v>
      </c>
      <c r="O48002">
        <v>47</v>
      </c>
      <c r="P48002">
        <v>129.752978246753</v>
      </c>
      <c r="Q48002">
        <v>82.914285714285697</v>
      </c>
      <c r="R48002">
        <v>231.38928571428599</v>
      </c>
      <c r="S48002">
        <v>35.482025455100498</v>
      </c>
      <c r="T48002">
        <v>23.069642857142899</v>
      </c>
      <c r="U48002">
        <v>63.501785714285703</v>
      </c>
      <c r="V48002">
        <v>1247.3440000000001</v>
      </c>
      <c r="W48002">
        <v>1197</v>
      </c>
      <c r="X48002">
        <v>1393.1</v>
      </c>
      <c r="Y48002">
        <v>0</v>
      </c>
      <c r="Z48002">
        <v>0</v>
      </c>
      <c r="AA48002">
        <v>0</v>
      </c>
      <c r="AB48002">
        <v>0</v>
      </c>
      <c r="AC48002">
        <v>0</v>
      </c>
      <c r="AD48002">
        <v>127.00624999999999</v>
      </c>
      <c r="AK48002" s="11" t="s">
        <v>433</v>
      </c>
      <c r="AL48002">
        <v>-39.499099958386701</v>
      </c>
      <c r="AM48002" s="11" t="s">
        <v>433</v>
      </c>
      <c r="AN48002">
        <v>7076.6349108135601</v>
      </c>
      <c r="AP48002">
        <v>2319.05955307163</v>
      </c>
      <c r="AQ48002">
        <v>1598.0800473655099</v>
      </c>
      <c r="AR48002">
        <v>4120.01988645438</v>
      </c>
      <c r="AS48002" s="11" t="str">
        <f t="shared" ref="AS48002:AS48065" si="750">_xlfn.IFNA(INDEX($BI$2:$BI$53,MATCH(B48009,$BH$2:$BH$53,0)),0)</f>
        <v>VA</v>
      </c>
    </row>
    <row r="48003" spans="1:45" x14ac:dyDescent="0.25">
      <c r="A48003">
        <v>48002</v>
      </c>
      <c r="B48003" s="11" t="s">
        <v>618</v>
      </c>
      <c r="C48003" s="1">
        <v>43978</v>
      </c>
      <c r="D48003">
        <v>990.68943494838504</v>
      </c>
      <c r="E48003">
        <v>674.10535714285697</v>
      </c>
      <c r="F48003">
        <v>1726.25357142857</v>
      </c>
      <c r="G48003">
        <v>273.208006299256</v>
      </c>
      <c r="H48003">
        <v>193.27678571428601</v>
      </c>
      <c r="I48003">
        <v>467.52499999999998</v>
      </c>
      <c r="J48003">
        <v>242.79788158785701</v>
      </c>
      <c r="K48003">
        <v>169.7</v>
      </c>
      <c r="L48003">
        <v>416.55</v>
      </c>
      <c r="M48003">
        <v>25.984000000000002</v>
      </c>
      <c r="N48003">
        <v>17</v>
      </c>
      <c r="O48003">
        <v>47</v>
      </c>
      <c r="P48003">
        <v>129.331703429903</v>
      </c>
      <c r="Q48003">
        <v>82.626785714285703</v>
      </c>
      <c r="R48003">
        <v>235.85793650793701</v>
      </c>
      <c r="S48003">
        <v>35.443053438228397</v>
      </c>
      <c r="T48003">
        <v>22.637499999999999</v>
      </c>
      <c r="U48003">
        <v>62.8836805555556</v>
      </c>
      <c r="V48003">
        <v>1273.328</v>
      </c>
      <c r="W48003">
        <v>1215</v>
      </c>
      <c r="X48003">
        <v>1440.0250000000001</v>
      </c>
      <c r="Y48003">
        <v>0</v>
      </c>
      <c r="Z48003">
        <v>0</v>
      </c>
      <c r="AA48003">
        <v>0</v>
      </c>
      <c r="AB48003">
        <v>0</v>
      </c>
      <c r="AC48003">
        <v>0</v>
      </c>
      <c r="AD48003">
        <v>138.52500000000001</v>
      </c>
      <c r="AK48003" s="11" t="s">
        <v>433</v>
      </c>
      <c r="AL48003">
        <v>-39.499099958386701</v>
      </c>
      <c r="AM48003" s="11" t="s">
        <v>433</v>
      </c>
      <c r="AN48003">
        <v>7162.7443539001397</v>
      </c>
      <c r="AP48003">
        <v>2224.0406152218102</v>
      </c>
      <c r="AQ48003">
        <v>1514.46566875433</v>
      </c>
      <c r="AR48003">
        <v>3960.29224079715</v>
      </c>
      <c r="AS48003" s="11" t="str">
        <f t="shared" si="750"/>
        <v>VA</v>
      </c>
    </row>
    <row r="48004" spans="1:45" x14ac:dyDescent="0.25">
      <c r="A48004">
        <v>48003</v>
      </c>
      <c r="B48004" s="11" t="s">
        <v>618</v>
      </c>
      <c r="C48004" s="1">
        <v>43979</v>
      </c>
      <c r="D48004">
        <v>990.08141055056103</v>
      </c>
      <c r="E48004">
        <v>671.0625</v>
      </c>
      <c r="F48004">
        <v>1728.2874999999999</v>
      </c>
      <c r="G48004">
        <v>274.62716204906201</v>
      </c>
      <c r="H48004">
        <v>192.26428571428599</v>
      </c>
      <c r="I48004">
        <v>472.75937499999998</v>
      </c>
      <c r="J48004">
        <v>243.873061166611</v>
      </c>
      <c r="K48004">
        <v>168.20178571428599</v>
      </c>
      <c r="L48004">
        <v>421.506944444444</v>
      </c>
      <c r="M48004">
        <v>26.17</v>
      </c>
      <c r="N48004">
        <v>17</v>
      </c>
      <c r="O48004">
        <v>47</v>
      </c>
      <c r="P48004">
        <v>127.837355674881</v>
      </c>
      <c r="Q48004">
        <v>80.9892857142857</v>
      </c>
      <c r="R48004">
        <v>233.44583333333301</v>
      </c>
      <c r="S48004">
        <v>35.229740639915597</v>
      </c>
      <c r="T48004">
        <v>22.6357142857143</v>
      </c>
      <c r="U48004">
        <v>62.878124999999997</v>
      </c>
      <c r="V48004">
        <v>1299.498</v>
      </c>
      <c r="W48004">
        <v>1232</v>
      </c>
      <c r="X48004">
        <v>1485.15</v>
      </c>
      <c r="Y48004">
        <v>0</v>
      </c>
      <c r="Z48004">
        <v>0</v>
      </c>
      <c r="AA48004">
        <v>0</v>
      </c>
      <c r="AB48004">
        <v>0</v>
      </c>
      <c r="AC48004">
        <v>0</v>
      </c>
      <c r="AD48004">
        <v>143.75937500000001</v>
      </c>
      <c r="AK48004" s="11" t="s">
        <v>433</v>
      </c>
      <c r="AL48004">
        <v>-39.499099958386701</v>
      </c>
      <c r="AM48004" s="11" t="s">
        <v>433</v>
      </c>
      <c r="AN48004">
        <v>7248.8537969867102</v>
      </c>
      <c r="AP48004">
        <v>2143.5779418215998</v>
      </c>
      <c r="AQ48004">
        <v>1448.4185243485999</v>
      </c>
      <c r="AR48004">
        <v>3822.6156681471698</v>
      </c>
      <c r="AS48004" s="11" t="str">
        <f t="shared" si="750"/>
        <v>VA</v>
      </c>
    </row>
    <row r="48005" spans="1:45" x14ac:dyDescent="0.25">
      <c r="A48005">
        <v>48004</v>
      </c>
      <c r="B48005" s="11" t="s">
        <v>618</v>
      </c>
      <c r="C48005" s="1">
        <v>43980</v>
      </c>
      <c r="D48005">
        <v>986.70246453546497</v>
      </c>
      <c r="E48005">
        <v>663.17142857142903</v>
      </c>
      <c r="F48005">
        <v>1740.25</v>
      </c>
      <c r="G48005">
        <v>275.47087213897203</v>
      </c>
      <c r="H48005">
        <v>189.917857142857</v>
      </c>
      <c r="I48005">
        <v>476.89166666666699</v>
      </c>
      <c r="J48005">
        <v>244.34403727938701</v>
      </c>
      <c r="K48005">
        <v>166.34285714285701</v>
      </c>
      <c r="L48005">
        <v>424.23333333333301</v>
      </c>
      <c r="M48005">
        <v>26.349</v>
      </c>
      <c r="N48005">
        <v>17</v>
      </c>
      <c r="O48005">
        <v>47.024999999999999</v>
      </c>
      <c r="P48005">
        <v>125.67450523088</v>
      </c>
      <c r="Q48005">
        <v>78.492857142857105</v>
      </c>
      <c r="R48005">
        <v>230.78333333333299</v>
      </c>
      <c r="S48005">
        <v>34.703797974247998</v>
      </c>
      <c r="T48005">
        <v>22.141071428571401</v>
      </c>
      <c r="U48005">
        <v>63.011111111111099</v>
      </c>
      <c r="V48005">
        <v>1325.847</v>
      </c>
      <c r="W48005">
        <v>1250</v>
      </c>
      <c r="X48005">
        <v>1532.2</v>
      </c>
      <c r="Y48005">
        <v>0</v>
      </c>
      <c r="Z48005">
        <v>0</v>
      </c>
      <c r="AA48005">
        <v>0</v>
      </c>
      <c r="AB48005">
        <v>0</v>
      </c>
      <c r="AC48005">
        <v>0</v>
      </c>
      <c r="AD48005">
        <v>147.89166666666699</v>
      </c>
      <c r="AK48005" s="11" t="s">
        <v>433</v>
      </c>
      <c r="AL48005">
        <v>-39.499099958386701</v>
      </c>
      <c r="AM48005" s="11" t="s">
        <v>433</v>
      </c>
      <c r="AN48005">
        <v>7334.9632400732798</v>
      </c>
      <c r="AP48005">
        <v>2060.9100895060501</v>
      </c>
      <c r="AQ48005">
        <v>1380.42691975958</v>
      </c>
      <c r="AR48005">
        <v>3703.5068048498401</v>
      </c>
      <c r="AS48005" s="11" t="str">
        <f t="shared" si="750"/>
        <v>VA</v>
      </c>
    </row>
    <row r="48006" spans="1:45" x14ac:dyDescent="0.25">
      <c r="A48006">
        <v>48005</v>
      </c>
      <c r="B48006" s="11" t="s">
        <v>618</v>
      </c>
      <c r="C48006" s="1">
        <v>43981</v>
      </c>
      <c r="D48006">
        <v>981.66659278499299</v>
      </c>
      <c r="E48006">
        <v>650.96249999999998</v>
      </c>
      <c r="F48006">
        <v>1743.00833333333</v>
      </c>
      <c r="G48006">
        <v>274.88588377455898</v>
      </c>
      <c r="H48006">
        <v>187.05</v>
      </c>
      <c r="I48006">
        <v>479.38125000000002</v>
      </c>
      <c r="J48006">
        <v>243.56956452436501</v>
      </c>
      <c r="K48006">
        <v>163.34821428571399</v>
      </c>
      <c r="L48006">
        <v>427.22777777777799</v>
      </c>
      <c r="M48006">
        <v>26.434000000000001</v>
      </c>
      <c r="N48006">
        <v>17</v>
      </c>
      <c r="O48006">
        <v>48</v>
      </c>
      <c r="P48006">
        <v>122.97457969253</v>
      </c>
      <c r="Q48006">
        <v>75.898214285714303</v>
      </c>
      <c r="R48006">
        <v>221.40111111111099</v>
      </c>
      <c r="S48006">
        <v>34.141633954934001</v>
      </c>
      <c r="T48006">
        <v>21.571428571428601</v>
      </c>
      <c r="U48006">
        <v>62.111904761904803</v>
      </c>
      <c r="V48006">
        <v>1352.2809999999999</v>
      </c>
      <c r="W48006">
        <v>1268</v>
      </c>
      <c r="X48006">
        <v>1580.1</v>
      </c>
      <c r="Y48006">
        <v>0</v>
      </c>
      <c r="Z48006">
        <v>0</v>
      </c>
      <c r="AA48006">
        <v>0</v>
      </c>
      <c r="AB48006">
        <v>0</v>
      </c>
      <c r="AC48006">
        <v>0</v>
      </c>
      <c r="AD48006">
        <v>150.38124999999999</v>
      </c>
      <c r="AK48006" s="11" t="s">
        <v>433</v>
      </c>
      <c r="AL48006">
        <v>-39.499099958386701</v>
      </c>
      <c r="AM48006" s="11" t="s">
        <v>433</v>
      </c>
      <c r="AN48006">
        <v>7421.0726831598504</v>
      </c>
      <c r="AP48006">
        <v>1970.3948109508799</v>
      </c>
      <c r="AQ48006">
        <v>1299.0860650930099</v>
      </c>
      <c r="AR48006">
        <v>3564.7873611065802</v>
      </c>
      <c r="AS48006" s="11" t="str">
        <f t="shared" si="750"/>
        <v>VA</v>
      </c>
    </row>
    <row r="48007" spans="1:45" x14ac:dyDescent="0.25">
      <c r="A48007">
        <v>48006</v>
      </c>
      <c r="B48007" s="11" t="s">
        <v>618</v>
      </c>
      <c r="C48007" s="1">
        <v>43982</v>
      </c>
      <c r="D48007">
        <v>974.43210704018202</v>
      </c>
      <c r="E48007">
        <v>641.92142857142903</v>
      </c>
      <c r="F48007">
        <v>1739.909375</v>
      </c>
      <c r="G48007">
        <v>272.79571946386898</v>
      </c>
      <c r="H48007">
        <v>183.707142857143</v>
      </c>
      <c r="I48007">
        <v>478.03888888888901</v>
      </c>
      <c r="J48007">
        <v>241.48169157509199</v>
      </c>
      <c r="K48007">
        <v>160.853571428571</v>
      </c>
      <c r="L48007">
        <v>422.57777777777801</v>
      </c>
      <c r="M48007">
        <v>26.454000000000001</v>
      </c>
      <c r="N48007">
        <v>17</v>
      </c>
      <c r="O48007">
        <v>48</v>
      </c>
      <c r="P48007">
        <v>119.817521958597</v>
      </c>
      <c r="Q48007">
        <v>71.855357142857201</v>
      </c>
      <c r="R48007">
        <v>217.759821428571</v>
      </c>
      <c r="S48007">
        <v>33.397946611721601</v>
      </c>
      <c r="T48007">
        <v>20.641071428571401</v>
      </c>
      <c r="U48007">
        <v>61.335714285714303</v>
      </c>
      <c r="V48007">
        <v>1378.7349999999999</v>
      </c>
      <c r="W48007">
        <v>1285</v>
      </c>
      <c r="X48007">
        <v>1627.0250000000001</v>
      </c>
      <c r="Y48007">
        <v>0</v>
      </c>
      <c r="Z48007">
        <v>0</v>
      </c>
      <c r="AA48007">
        <v>0</v>
      </c>
      <c r="AB48007">
        <v>0</v>
      </c>
      <c r="AC48007">
        <v>0</v>
      </c>
      <c r="AD48007">
        <v>149.03888888888901</v>
      </c>
      <c r="AK48007" s="11" t="s">
        <v>433</v>
      </c>
      <c r="AL48007">
        <v>-39.499099958386701</v>
      </c>
      <c r="AM48007" s="11" t="s">
        <v>433</v>
      </c>
      <c r="AN48007">
        <v>7507.18212624642</v>
      </c>
      <c r="AP48007">
        <v>1869.3959758073299</v>
      </c>
      <c r="AQ48007">
        <v>1205.8485515622899</v>
      </c>
      <c r="AR48007">
        <v>3440.5560478281</v>
      </c>
      <c r="AS48007" s="11" t="str">
        <f t="shared" si="750"/>
        <v>VA</v>
      </c>
    </row>
    <row r="48008" spans="1:45" x14ac:dyDescent="0.25">
      <c r="A48008">
        <v>48007</v>
      </c>
      <c r="B48008" s="11" t="s">
        <v>618</v>
      </c>
      <c r="C48008" s="1">
        <v>43983</v>
      </c>
      <c r="D48008">
        <v>962.13959034853997</v>
      </c>
      <c r="E48008">
        <v>626.74107142857099</v>
      </c>
      <c r="F48008">
        <v>1725.221875</v>
      </c>
      <c r="G48008">
        <v>269.31126669441699</v>
      </c>
      <c r="H48008">
        <v>178.353571428571</v>
      </c>
      <c r="I48008">
        <v>474.35312499999998</v>
      </c>
      <c r="J48008">
        <v>238.18422149239601</v>
      </c>
      <c r="K48008">
        <v>156.855357142857</v>
      </c>
      <c r="L48008">
        <v>420.92256944444398</v>
      </c>
      <c r="M48008">
        <v>26.361999999999998</v>
      </c>
      <c r="N48008">
        <v>17</v>
      </c>
      <c r="O48008">
        <v>47</v>
      </c>
      <c r="P48008">
        <v>116.432784065934</v>
      </c>
      <c r="Q48008">
        <v>69.485714285714295</v>
      </c>
      <c r="R48008">
        <v>212.64508928571399</v>
      </c>
      <c r="S48008">
        <v>32.505177056277098</v>
      </c>
      <c r="T48008">
        <v>19.928571428571399</v>
      </c>
      <c r="U48008">
        <v>59.009374999999999</v>
      </c>
      <c r="V48008">
        <v>1405.097</v>
      </c>
      <c r="W48008">
        <v>1302</v>
      </c>
      <c r="X48008">
        <v>1675.0250000000001</v>
      </c>
      <c r="Y48008">
        <v>0</v>
      </c>
      <c r="Z48008">
        <v>0</v>
      </c>
      <c r="AA48008">
        <v>0</v>
      </c>
      <c r="AB48008">
        <v>0</v>
      </c>
      <c r="AC48008">
        <v>0</v>
      </c>
      <c r="AD48008">
        <v>145.35312500000001</v>
      </c>
      <c r="AK48008" s="11" t="s">
        <v>433</v>
      </c>
      <c r="AL48008">
        <v>-39.499099958386701</v>
      </c>
      <c r="AM48008" s="11" t="s">
        <v>433</v>
      </c>
      <c r="AN48008">
        <v>7593.2915693329996</v>
      </c>
      <c r="AP48008">
        <v>1754.7883543354801</v>
      </c>
      <c r="AQ48008">
        <v>1103.5355880351301</v>
      </c>
      <c r="AR48008">
        <v>3262.6114025743</v>
      </c>
      <c r="AS48008" s="11" t="str">
        <f t="shared" si="750"/>
        <v>VA</v>
      </c>
    </row>
    <row r="48009" spans="1:45" x14ac:dyDescent="0.25">
      <c r="A48009">
        <v>48008</v>
      </c>
      <c r="B48009" s="11" t="s">
        <v>618</v>
      </c>
      <c r="C48009" s="1">
        <v>43984</v>
      </c>
      <c r="D48009">
        <v>946.02151719114204</v>
      </c>
      <c r="E48009">
        <v>608.84107142857101</v>
      </c>
      <c r="F48009">
        <v>1698.9281249999999</v>
      </c>
      <c r="G48009">
        <v>264.83321074758601</v>
      </c>
      <c r="H48009">
        <v>173.28571428571399</v>
      </c>
      <c r="I48009">
        <v>471.14895833333298</v>
      </c>
      <c r="J48009">
        <v>233.97578988788999</v>
      </c>
      <c r="K48009">
        <v>151.71428571428601</v>
      </c>
      <c r="L48009">
        <v>415.75312500000001</v>
      </c>
      <c r="M48009">
        <v>26.085999999999999</v>
      </c>
      <c r="N48009">
        <v>17</v>
      </c>
      <c r="O48009">
        <v>47</v>
      </c>
      <c r="P48009">
        <v>112.120194999445</v>
      </c>
      <c r="Q48009">
        <v>65.991071428571402</v>
      </c>
      <c r="R48009">
        <v>204.132589285714</v>
      </c>
      <c r="S48009">
        <v>31.505799250749298</v>
      </c>
      <c r="T48009">
        <v>18.998214285714301</v>
      </c>
      <c r="U48009">
        <v>57.3767361111111</v>
      </c>
      <c r="V48009">
        <v>1431.183</v>
      </c>
      <c r="W48009">
        <v>1319</v>
      </c>
      <c r="X48009">
        <v>1721.05</v>
      </c>
      <c r="Y48009">
        <v>0</v>
      </c>
      <c r="Z48009">
        <v>0</v>
      </c>
      <c r="AA48009">
        <v>0</v>
      </c>
      <c r="AB48009">
        <v>0</v>
      </c>
      <c r="AC48009">
        <v>0</v>
      </c>
      <c r="AD48009">
        <v>142.14895833333301</v>
      </c>
      <c r="AK48009" s="11" t="s">
        <v>433</v>
      </c>
      <c r="AL48009">
        <v>-39.499099958386701</v>
      </c>
      <c r="AM48009" s="11" t="s">
        <v>433</v>
      </c>
      <c r="AN48009">
        <v>7679.4010124195702</v>
      </c>
      <c r="AP48009">
        <v>1644.50997597999</v>
      </c>
      <c r="AQ48009">
        <v>1015.39272095682</v>
      </c>
      <c r="AR48009">
        <v>3067.2893547312801</v>
      </c>
      <c r="AS48009" s="11" t="str">
        <f t="shared" si="750"/>
        <v>VA</v>
      </c>
    </row>
    <row r="48010" spans="1:45" x14ac:dyDescent="0.25">
      <c r="A48010">
        <v>48009</v>
      </c>
      <c r="B48010" s="11" t="s">
        <v>618</v>
      </c>
      <c r="C48010" s="1">
        <v>43985</v>
      </c>
      <c r="D48010">
        <v>924.76415001664998</v>
      </c>
      <c r="E48010">
        <v>581.70714285714303</v>
      </c>
      <c r="F48010">
        <v>1670.36388888889</v>
      </c>
      <c r="G48010">
        <v>259.45828235098202</v>
      </c>
      <c r="H48010">
        <v>165.78571428571399</v>
      </c>
      <c r="I48010">
        <v>467.26666666666699</v>
      </c>
      <c r="J48010">
        <v>228.89440778665801</v>
      </c>
      <c r="K48010">
        <v>145.28392857142899</v>
      </c>
      <c r="L48010">
        <v>412.87946428571399</v>
      </c>
      <c r="M48010">
        <v>25.591000000000001</v>
      </c>
      <c r="N48010">
        <v>16</v>
      </c>
      <c r="O48010">
        <v>46</v>
      </c>
      <c r="P48010">
        <v>107.081324619825</v>
      </c>
      <c r="Q48010">
        <v>60.35</v>
      </c>
      <c r="R48010">
        <v>197.78055555555599</v>
      </c>
      <c r="S48010">
        <v>30.3163455683206</v>
      </c>
      <c r="T48010">
        <v>17.3571428571429</v>
      </c>
      <c r="U48010">
        <v>55.128124999999997</v>
      </c>
      <c r="V48010">
        <v>1456.7739999999999</v>
      </c>
      <c r="W48010">
        <v>1335</v>
      </c>
      <c r="X48010">
        <v>1767.0250000000001</v>
      </c>
      <c r="Y48010">
        <v>0</v>
      </c>
      <c r="Z48010">
        <v>0</v>
      </c>
      <c r="AA48010">
        <v>0</v>
      </c>
      <c r="AB48010">
        <v>0</v>
      </c>
      <c r="AC48010">
        <v>0</v>
      </c>
      <c r="AD48010">
        <v>138.26666666666699</v>
      </c>
      <c r="AK48010" s="11" t="s">
        <v>433</v>
      </c>
      <c r="AL48010">
        <v>-39.499099958386701</v>
      </c>
      <c r="AM48010" s="11" t="s">
        <v>433</v>
      </c>
      <c r="AN48010">
        <v>7765.5104555061498</v>
      </c>
      <c r="AP48010">
        <v>1555.4990138913699</v>
      </c>
      <c r="AQ48010">
        <v>946.24936800943703</v>
      </c>
      <c r="AR48010">
        <v>2939.8513207226802</v>
      </c>
      <c r="AS48010" s="11" t="str">
        <f t="shared" si="750"/>
        <v>VA</v>
      </c>
    </row>
    <row r="48011" spans="1:45" x14ac:dyDescent="0.25">
      <c r="A48011">
        <v>48010</v>
      </c>
      <c r="B48011" s="11" t="s">
        <v>618</v>
      </c>
      <c r="C48011" s="1">
        <v>43986</v>
      </c>
      <c r="D48011">
        <v>899.84606408868899</v>
      </c>
      <c r="E48011">
        <v>556.6</v>
      </c>
      <c r="F48011">
        <v>1624.2291666666699</v>
      </c>
      <c r="G48011">
        <v>254.08967950938001</v>
      </c>
      <c r="H48011">
        <v>160.046428571429</v>
      </c>
      <c r="I48011">
        <v>460.8</v>
      </c>
      <c r="J48011">
        <v>223.72747632922599</v>
      </c>
      <c r="K48011">
        <v>138.99464285714299</v>
      </c>
      <c r="L48011">
        <v>406.790476190476</v>
      </c>
      <c r="M48011">
        <v>25.047000000000001</v>
      </c>
      <c r="N48011">
        <v>16</v>
      </c>
      <c r="O48011">
        <v>46</v>
      </c>
      <c r="P48011">
        <v>102.46343405760901</v>
      </c>
      <c r="Q48011">
        <v>56.4267857142857</v>
      </c>
      <c r="R48011">
        <v>192.50138888888901</v>
      </c>
      <c r="S48011">
        <v>29.073182853257901</v>
      </c>
      <c r="T48011">
        <v>16.214285714285701</v>
      </c>
      <c r="U48011">
        <v>54.015625</v>
      </c>
      <c r="V48011">
        <v>1481.8209999999999</v>
      </c>
      <c r="W48011">
        <v>1350</v>
      </c>
      <c r="X48011">
        <v>1812.0250000000001</v>
      </c>
      <c r="Y48011">
        <v>0</v>
      </c>
      <c r="Z48011">
        <v>0</v>
      </c>
      <c r="AA48011">
        <v>0</v>
      </c>
      <c r="AB48011">
        <v>0</v>
      </c>
      <c r="AC48011">
        <v>0</v>
      </c>
      <c r="AD48011">
        <v>131.80000000000001</v>
      </c>
      <c r="AK48011" s="11" t="s">
        <v>433</v>
      </c>
      <c r="AL48011">
        <v>-39.499099958386701</v>
      </c>
      <c r="AM48011" s="11" t="s">
        <v>433</v>
      </c>
      <c r="AN48011">
        <v>7851.6198985927203</v>
      </c>
      <c r="AP48011">
        <v>1477.0365145282501</v>
      </c>
      <c r="AQ48011">
        <v>884.09443211089797</v>
      </c>
      <c r="AR48011">
        <v>2825.93526089124</v>
      </c>
      <c r="AS48011" s="11" t="str">
        <f t="shared" si="750"/>
        <v>VA</v>
      </c>
    </row>
    <row r="48012" spans="1:45" x14ac:dyDescent="0.25">
      <c r="A48012">
        <v>48011</v>
      </c>
      <c r="B48012" s="11" t="s">
        <v>618</v>
      </c>
      <c r="C48012" s="1">
        <v>43987</v>
      </c>
      <c r="D48012">
        <v>871.32609190531696</v>
      </c>
      <c r="E48012">
        <v>526.26250000000005</v>
      </c>
      <c r="F48012">
        <v>1591.9364583333299</v>
      </c>
      <c r="G48012">
        <v>247.853565720391</v>
      </c>
      <c r="H48012">
        <v>153.18392857142899</v>
      </c>
      <c r="I48012">
        <v>450.51527777777801</v>
      </c>
      <c r="J48012">
        <v>217.755606546232</v>
      </c>
      <c r="K48012">
        <v>133.28392857142899</v>
      </c>
      <c r="L48012">
        <v>396.13576388888902</v>
      </c>
      <c r="M48012">
        <v>24.382999999999999</v>
      </c>
      <c r="N48012">
        <v>15</v>
      </c>
      <c r="O48012">
        <v>44.024999999999999</v>
      </c>
      <c r="P48012">
        <v>97.292985816960794</v>
      </c>
      <c r="Q48012">
        <v>52.428571428571402</v>
      </c>
      <c r="R48012">
        <v>183.68888888888901</v>
      </c>
      <c r="S48012">
        <v>27.722826889776901</v>
      </c>
      <c r="T48012">
        <v>15.569642857142901</v>
      </c>
      <c r="U48012">
        <v>51.2222222222222</v>
      </c>
      <c r="V48012">
        <v>1506.204</v>
      </c>
      <c r="W48012">
        <v>1366</v>
      </c>
      <c r="X48012">
        <v>1855.075</v>
      </c>
      <c r="Y48012">
        <v>0</v>
      </c>
      <c r="Z48012">
        <v>0</v>
      </c>
      <c r="AA48012">
        <v>0</v>
      </c>
      <c r="AB48012">
        <v>0</v>
      </c>
      <c r="AC48012">
        <v>0</v>
      </c>
      <c r="AD48012">
        <v>121.515277777778</v>
      </c>
      <c r="AK48012" s="11" t="s">
        <v>433</v>
      </c>
      <c r="AL48012">
        <v>-39.499099958386701</v>
      </c>
      <c r="AM48012" s="11" t="s">
        <v>433</v>
      </c>
      <c r="AN48012">
        <v>7937.72934167929</v>
      </c>
      <c r="AP48012">
        <v>1407.14066894903</v>
      </c>
      <c r="AQ48012">
        <v>828.696818456193</v>
      </c>
      <c r="AR48012">
        <v>2722.94809943272</v>
      </c>
      <c r="AS48012" s="11" t="str">
        <f t="shared" si="750"/>
        <v>VA</v>
      </c>
    </row>
    <row r="48013" spans="1:45" x14ac:dyDescent="0.25">
      <c r="A48013">
        <v>48012</v>
      </c>
      <c r="B48013" s="11" t="s">
        <v>618</v>
      </c>
      <c r="C48013" s="1">
        <v>43988</v>
      </c>
      <c r="D48013">
        <v>840.24364774947298</v>
      </c>
      <c r="E48013">
        <v>500.42857142857099</v>
      </c>
      <c r="F48013">
        <v>1538.390625</v>
      </c>
      <c r="G48013">
        <v>240.786686510712</v>
      </c>
      <c r="H48013">
        <v>145.55714285714299</v>
      </c>
      <c r="I48013">
        <v>438.34166666666698</v>
      </c>
      <c r="J48013">
        <v>211.07452279109799</v>
      </c>
      <c r="K48013">
        <v>126.482142857143</v>
      </c>
      <c r="L48013">
        <v>383.875</v>
      </c>
      <c r="M48013">
        <v>23.652000000000001</v>
      </c>
      <c r="N48013">
        <v>14</v>
      </c>
      <c r="O48013">
        <v>43.024999999999999</v>
      </c>
      <c r="P48013">
        <v>92.163191483516499</v>
      </c>
      <c r="Q48013">
        <v>49.853571428571399</v>
      </c>
      <c r="R48013">
        <v>174.359375</v>
      </c>
      <c r="S48013">
        <v>26.268943398268402</v>
      </c>
      <c r="T48013">
        <v>14.2125</v>
      </c>
      <c r="U48013">
        <v>49.006250000000001</v>
      </c>
      <c r="V48013">
        <v>1529.856</v>
      </c>
      <c r="W48013">
        <v>1380</v>
      </c>
      <c r="X48013">
        <v>1898.075</v>
      </c>
      <c r="Y48013">
        <v>0</v>
      </c>
      <c r="Z48013">
        <v>0</v>
      </c>
      <c r="AA48013">
        <v>0</v>
      </c>
      <c r="AB48013">
        <v>0</v>
      </c>
      <c r="AC48013">
        <v>0</v>
      </c>
      <c r="AD48013">
        <v>109.341666666667</v>
      </c>
      <c r="AK48013" s="11" t="s">
        <v>433</v>
      </c>
      <c r="AL48013">
        <v>-39.499099958386701</v>
      </c>
      <c r="AM48013" s="11" t="s">
        <v>433</v>
      </c>
      <c r="AN48013">
        <v>8023.8387847658596</v>
      </c>
      <c r="AP48013">
        <v>1345.95226576154</v>
      </c>
      <c r="AQ48013">
        <v>780.95515019642198</v>
      </c>
      <c r="AR48013">
        <v>2631.4961380991599</v>
      </c>
      <c r="AS48013" s="11" t="str">
        <f t="shared" si="750"/>
        <v>VA</v>
      </c>
    </row>
    <row r="48014" spans="1:45" x14ac:dyDescent="0.25">
      <c r="A48014">
        <v>48013</v>
      </c>
      <c r="B48014" s="11" t="s">
        <v>618</v>
      </c>
      <c r="C48014" s="1">
        <v>43989</v>
      </c>
      <c r="D48014">
        <v>807.53264090354105</v>
      </c>
      <c r="E48014">
        <v>467.89464285714303</v>
      </c>
      <c r="F48014">
        <v>1489.7562499999999</v>
      </c>
      <c r="G48014">
        <v>233.171512407037</v>
      </c>
      <c r="H48014">
        <v>137.76249999999999</v>
      </c>
      <c r="I48014">
        <v>426.52361111111099</v>
      </c>
      <c r="J48014">
        <v>203.933586474636</v>
      </c>
      <c r="K48014">
        <v>118.923214285714</v>
      </c>
      <c r="L48014">
        <v>375.38437499999998</v>
      </c>
      <c r="M48014">
        <v>22.818999999999999</v>
      </c>
      <c r="N48014">
        <v>14</v>
      </c>
      <c r="O48014">
        <v>42</v>
      </c>
      <c r="P48014">
        <v>87.526443509268503</v>
      </c>
      <c r="Q48014">
        <v>43.4267857142857</v>
      </c>
      <c r="R48014">
        <v>167.68611111111099</v>
      </c>
      <c r="S48014">
        <v>24.956039316239298</v>
      </c>
      <c r="T48014">
        <v>13.2107142857143</v>
      </c>
      <c r="U48014">
        <v>46.2222222222222</v>
      </c>
      <c r="V48014">
        <v>1552.675</v>
      </c>
      <c r="W48014">
        <v>1395</v>
      </c>
      <c r="X48014">
        <v>1938.15</v>
      </c>
      <c r="Y48014">
        <v>0</v>
      </c>
      <c r="Z48014">
        <v>0</v>
      </c>
      <c r="AA48014">
        <v>0</v>
      </c>
      <c r="AB48014">
        <v>0</v>
      </c>
      <c r="AC48014">
        <v>0</v>
      </c>
      <c r="AD48014">
        <v>97.523611111111094</v>
      </c>
      <c r="AK48014" s="11" t="s">
        <v>433</v>
      </c>
      <c r="AL48014">
        <v>-39.499099958386701</v>
      </c>
      <c r="AM48014" s="11" t="s">
        <v>433</v>
      </c>
      <c r="AN48014">
        <v>8109.9482278524401</v>
      </c>
      <c r="AP48014">
        <v>1286.4397852269101</v>
      </c>
      <c r="AQ48014">
        <v>735.03820516327403</v>
      </c>
      <c r="AR48014">
        <v>2522.99055327009</v>
      </c>
      <c r="AS48014" s="11" t="str">
        <f t="shared" si="750"/>
        <v>VA</v>
      </c>
    </row>
    <row r="48015" spans="1:45" x14ac:dyDescent="0.25">
      <c r="A48015">
        <v>48014</v>
      </c>
      <c r="B48015" s="11" t="s">
        <v>618</v>
      </c>
      <c r="C48015" s="1">
        <v>43990</v>
      </c>
      <c r="D48015">
        <v>774.06795133200103</v>
      </c>
      <c r="E48015">
        <v>439.164285714286</v>
      </c>
      <c r="F48015">
        <v>1426.72881944444</v>
      </c>
      <c r="G48015">
        <v>225.071932980908</v>
      </c>
      <c r="H48015">
        <v>131.208928571429</v>
      </c>
      <c r="I48015">
        <v>410.03750000000002</v>
      </c>
      <c r="J48015">
        <v>196.42288248973301</v>
      </c>
      <c r="K48015">
        <v>113.271428571429</v>
      </c>
      <c r="L48015">
        <v>361.38437499999998</v>
      </c>
      <c r="M48015">
        <v>21.861999999999998</v>
      </c>
      <c r="N48015">
        <v>13</v>
      </c>
      <c r="O48015">
        <v>40.024999999999999</v>
      </c>
      <c r="P48015">
        <v>82.809697335997299</v>
      </c>
      <c r="Q48015">
        <v>40.9267857142857</v>
      </c>
      <c r="R48015">
        <v>155.504166666667</v>
      </c>
      <c r="S48015">
        <v>23.747446028971002</v>
      </c>
      <c r="T48015">
        <v>12.353571428571399</v>
      </c>
      <c r="U48015">
        <v>44.018749999999997</v>
      </c>
      <c r="V48015">
        <v>1574.537</v>
      </c>
      <c r="W48015">
        <v>1408</v>
      </c>
      <c r="X48015">
        <v>1974.25</v>
      </c>
      <c r="Y48015">
        <v>0</v>
      </c>
      <c r="Z48015">
        <v>0</v>
      </c>
      <c r="AA48015">
        <v>0</v>
      </c>
      <c r="AB48015">
        <v>0</v>
      </c>
      <c r="AC48015">
        <v>0</v>
      </c>
      <c r="AD48015">
        <v>81.037499999999994</v>
      </c>
      <c r="AK48015" s="11" t="s">
        <v>433</v>
      </c>
      <c r="AL48015">
        <v>-39.499099958386701</v>
      </c>
      <c r="AM48015" s="11" t="s">
        <v>433</v>
      </c>
      <c r="AN48015">
        <v>8196.0576709390098</v>
      </c>
      <c r="AP48015">
        <v>1229.7222680332</v>
      </c>
      <c r="AQ48015">
        <v>691.74787317956805</v>
      </c>
      <c r="AR48015">
        <v>2412.3639754145602</v>
      </c>
      <c r="AS48015" s="11" t="str">
        <f t="shared" si="750"/>
        <v>VA</v>
      </c>
    </row>
    <row r="48016" spans="1:45" x14ac:dyDescent="0.25">
      <c r="A48016">
        <v>48015</v>
      </c>
      <c r="B48016" s="11" t="s">
        <v>618</v>
      </c>
      <c r="C48016" s="1">
        <v>43991</v>
      </c>
      <c r="D48016">
        <v>740.73965794483297</v>
      </c>
      <c r="E48016">
        <v>406.96964285714301</v>
      </c>
      <c r="F48016">
        <v>1373.2520833333299</v>
      </c>
      <c r="G48016">
        <v>216.66774041514</v>
      </c>
      <c r="H48016">
        <v>124.498214285714</v>
      </c>
      <c r="I48016">
        <v>394.77569444444401</v>
      </c>
      <c r="J48016">
        <v>188.70623453491001</v>
      </c>
      <c r="K48016">
        <v>106.78571428571399</v>
      </c>
      <c r="L48016">
        <v>344.24444444444401</v>
      </c>
      <c r="M48016">
        <v>20.896999999999998</v>
      </c>
      <c r="N48016">
        <v>12</v>
      </c>
      <c r="O48016">
        <v>39</v>
      </c>
      <c r="P48016">
        <v>78.8600154012654</v>
      </c>
      <c r="Q48016">
        <v>37.639285714285698</v>
      </c>
      <c r="R48016">
        <v>150.916666666667</v>
      </c>
      <c r="S48016">
        <v>22.538860872460901</v>
      </c>
      <c r="T48016">
        <v>11.5714285714286</v>
      </c>
      <c r="U48016">
        <v>42.25</v>
      </c>
      <c r="V48016">
        <v>1595.434</v>
      </c>
      <c r="W48016">
        <v>1420</v>
      </c>
      <c r="X48016">
        <v>2015.125</v>
      </c>
      <c r="Y48016">
        <v>0</v>
      </c>
      <c r="Z48016">
        <v>0</v>
      </c>
      <c r="AA48016">
        <v>0</v>
      </c>
      <c r="AB48016">
        <v>0</v>
      </c>
      <c r="AC48016">
        <v>0</v>
      </c>
      <c r="AD48016">
        <v>65.775694444444397</v>
      </c>
      <c r="AK48016" s="11" t="s">
        <v>433</v>
      </c>
      <c r="AL48016">
        <v>-39.499099958386701</v>
      </c>
      <c r="AM48016" s="11" t="s">
        <v>433</v>
      </c>
      <c r="AN48016">
        <v>8282.1671140255803</v>
      </c>
      <c r="AP48016">
        <v>1173.01514701971</v>
      </c>
      <c r="AQ48016">
        <v>648.60631425282895</v>
      </c>
      <c r="AR48016">
        <v>2301.95427186813</v>
      </c>
      <c r="AS48016" s="11" t="str">
        <f t="shared" si="750"/>
        <v>VA</v>
      </c>
    </row>
    <row r="48017" spans="1:45" x14ac:dyDescent="0.25">
      <c r="A48017">
        <v>48016</v>
      </c>
      <c r="B48017" s="11" t="s">
        <v>618</v>
      </c>
      <c r="C48017" s="1">
        <v>43992</v>
      </c>
      <c r="D48017">
        <v>708.44349551004598</v>
      </c>
      <c r="E48017">
        <v>382.63928571428602</v>
      </c>
      <c r="F48017">
        <v>1296.51875</v>
      </c>
      <c r="G48017">
        <v>208.16300901598399</v>
      </c>
      <c r="H48017">
        <v>117.77500000000001</v>
      </c>
      <c r="I48017">
        <v>381.16076388888899</v>
      </c>
      <c r="J48017">
        <v>180.987085964036</v>
      </c>
      <c r="K48017">
        <v>100.783928571429</v>
      </c>
      <c r="L48017">
        <v>331.285416666667</v>
      </c>
      <c r="M48017">
        <v>19.835999999999999</v>
      </c>
      <c r="N48017">
        <v>11</v>
      </c>
      <c r="O48017">
        <v>37</v>
      </c>
      <c r="P48017">
        <v>75.288041394716402</v>
      </c>
      <c r="Q48017">
        <v>36.139285714285698</v>
      </c>
      <c r="R48017">
        <v>145.130208333333</v>
      </c>
      <c r="S48017">
        <v>21.536009240759199</v>
      </c>
      <c r="T48017">
        <v>10.569642857142901</v>
      </c>
      <c r="U48017">
        <v>40.384374999999999</v>
      </c>
      <c r="V48017">
        <v>1615.27</v>
      </c>
      <c r="W48017">
        <v>1432</v>
      </c>
      <c r="X48017">
        <v>2054.0500000000002</v>
      </c>
      <c r="Y48017">
        <v>0</v>
      </c>
      <c r="Z48017">
        <v>0</v>
      </c>
      <c r="AA48017">
        <v>0</v>
      </c>
      <c r="AB48017">
        <v>0</v>
      </c>
      <c r="AC48017">
        <v>0</v>
      </c>
      <c r="AD48017">
        <v>52.160763888888901</v>
      </c>
      <c r="AK48017" s="11" t="s">
        <v>433</v>
      </c>
      <c r="AL48017">
        <v>-39.499099958386701</v>
      </c>
      <c r="AM48017" s="11" t="s">
        <v>433</v>
      </c>
      <c r="AN48017">
        <v>8368.2765571121599</v>
      </c>
      <c r="AP48017">
        <v>1117.8963323268199</v>
      </c>
      <c r="AQ48017">
        <v>607.75209181369303</v>
      </c>
      <c r="AR48017">
        <v>2194.47131223322</v>
      </c>
      <c r="AS48017" s="11" t="str">
        <f t="shared" si="750"/>
        <v>VA</v>
      </c>
    </row>
    <row r="48018" spans="1:45" x14ac:dyDescent="0.25">
      <c r="A48018">
        <v>48017</v>
      </c>
      <c r="B48018" s="11" t="s">
        <v>618</v>
      </c>
      <c r="C48018" s="1">
        <v>43993</v>
      </c>
      <c r="D48018">
        <v>676.95817780275297</v>
      </c>
      <c r="E48018">
        <v>357.55357142857099</v>
      </c>
      <c r="F48018">
        <v>1253.4211805555601</v>
      </c>
      <c r="G48018">
        <v>199.63730593018099</v>
      </c>
      <c r="H48018">
        <v>109.498214285714</v>
      </c>
      <c r="I48018">
        <v>366.11145833333302</v>
      </c>
      <c r="J48018">
        <v>173.32491759351799</v>
      </c>
      <c r="K48018">
        <v>93.923214285714295</v>
      </c>
      <c r="L48018">
        <v>318.57291666666703</v>
      </c>
      <c r="M48018">
        <v>18.783999999999999</v>
      </c>
      <c r="N48018">
        <v>10</v>
      </c>
      <c r="O48018">
        <v>35</v>
      </c>
      <c r="P48018">
        <v>71.660290453990498</v>
      </c>
      <c r="Q48018">
        <v>33.712499999999999</v>
      </c>
      <c r="R48018">
        <v>135.464583333333</v>
      </c>
      <c r="S48018">
        <v>20.423094888444901</v>
      </c>
      <c r="T48018">
        <v>9.9285714285714306</v>
      </c>
      <c r="U48018">
        <v>39.287946428571402</v>
      </c>
      <c r="V48018">
        <v>1634.0540000000001</v>
      </c>
      <c r="W48018">
        <v>1443</v>
      </c>
      <c r="X48018">
        <v>2087.125</v>
      </c>
      <c r="Y48018">
        <v>0</v>
      </c>
      <c r="Z48018">
        <v>0</v>
      </c>
      <c r="AA48018">
        <v>0</v>
      </c>
      <c r="AB48018">
        <v>0</v>
      </c>
      <c r="AC48018">
        <v>0</v>
      </c>
      <c r="AD48018">
        <v>37.111458333333303</v>
      </c>
      <c r="AK48018" s="11" t="s">
        <v>433</v>
      </c>
      <c r="AL48018">
        <v>-39.499099958386701</v>
      </c>
      <c r="AM48018" s="11" t="s">
        <v>433</v>
      </c>
      <c r="AN48018">
        <v>8454.3860001987305</v>
      </c>
      <c r="AP48018">
        <v>1060.6885738437099</v>
      </c>
      <c r="AQ48018">
        <v>565.71308064600498</v>
      </c>
      <c r="AR48018">
        <v>2083.7302399391501</v>
      </c>
      <c r="AS48018" s="11" t="str">
        <f t="shared" si="750"/>
        <v>VA</v>
      </c>
    </row>
    <row r="48019" spans="1:45" x14ac:dyDescent="0.25">
      <c r="A48019">
        <v>48018</v>
      </c>
      <c r="B48019" s="11" t="s">
        <v>618</v>
      </c>
      <c r="C48019" s="1">
        <v>43994</v>
      </c>
      <c r="D48019">
        <v>646.92400475357999</v>
      </c>
      <c r="E48019">
        <v>336.90357142857101</v>
      </c>
      <c r="F48019">
        <v>1200.0218749999999</v>
      </c>
      <c r="G48019">
        <v>191.258154301254</v>
      </c>
      <c r="H48019">
        <v>102.919642857143</v>
      </c>
      <c r="I48019">
        <v>350.21770833333301</v>
      </c>
      <c r="J48019">
        <v>165.87826389166401</v>
      </c>
      <c r="K48019">
        <v>88.214285714285694</v>
      </c>
      <c r="L48019">
        <v>305.54895833333302</v>
      </c>
      <c r="M48019">
        <v>17.78</v>
      </c>
      <c r="N48019">
        <v>9</v>
      </c>
      <c r="O48019">
        <v>33</v>
      </c>
      <c r="P48019">
        <v>68.373392193917198</v>
      </c>
      <c r="Q48019">
        <v>32.641071428571401</v>
      </c>
      <c r="R48019">
        <v>133.45520833333299</v>
      </c>
      <c r="S48019">
        <v>19.4994823260073</v>
      </c>
      <c r="T48019">
        <v>9.2839285714285698</v>
      </c>
      <c r="U48019">
        <v>37.259374999999999</v>
      </c>
      <c r="V48019">
        <v>1651.8340000000001</v>
      </c>
      <c r="W48019">
        <v>1453</v>
      </c>
      <c r="X48019">
        <v>2123</v>
      </c>
      <c r="Y48019">
        <v>0</v>
      </c>
      <c r="Z48019">
        <v>0</v>
      </c>
      <c r="AA48019">
        <v>0</v>
      </c>
      <c r="AB48019">
        <v>0</v>
      </c>
      <c r="AC48019">
        <v>0</v>
      </c>
      <c r="AD48019">
        <v>21.217708333333199</v>
      </c>
      <c r="AK48019" s="11" t="s">
        <v>433</v>
      </c>
      <c r="AL48019">
        <v>-39.499099958386701</v>
      </c>
      <c r="AM48019" s="11" t="s">
        <v>433</v>
      </c>
      <c r="AN48019">
        <v>8540.4954432852992</v>
      </c>
      <c r="AP48019">
        <v>999.29772269200896</v>
      </c>
      <c r="AQ48019">
        <v>521.40878339391202</v>
      </c>
      <c r="AR48019">
        <v>1966.1991615669999</v>
      </c>
      <c r="AS48019" s="11" t="str">
        <f t="shared" si="750"/>
        <v>VA</v>
      </c>
    </row>
    <row r="48020" spans="1:45" x14ac:dyDescent="0.25">
      <c r="A48020">
        <v>48019</v>
      </c>
      <c r="B48020" s="11" t="s">
        <v>618</v>
      </c>
      <c r="C48020" s="1">
        <v>43995</v>
      </c>
      <c r="D48020">
        <v>618.04310192862704</v>
      </c>
      <c r="E48020">
        <v>317.228571428571</v>
      </c>
      <c r="F48020">
        <v>1148.7125000000001</v>
      </c>
      <c r="G48020">
        <v>183.013353660229</v>
      </c>
      <c r="H48020">
        <v>97.280357142857099</v>
      </c>
      <c r="I48020">
        <v>337.24166666666702</v>
      </c>
      <c r="J48020">
        <v>158.61800224497699</v>
      </c>
      <c r="K48020">
        <v>83.417857142857102</v>
      </c>
      <c r="L48020">
        <v>294.17222222222199</v>
      </c>
      <c r="M48020">
        <v>16.885999999999999</v>
      </c>
      <c r="N48020">
        <v>9</v>
      </c>
      <c r="O48020">
        <v>31.024999999999999</v>
      </c>
      <c r="P48020">
        <v>64.8644812243312</v>
      </c>
      <c r="Q48020">
        <v>30.212499999999999</v>
      </c>
      <c r="R48020">
        <v>126.37951388888899</v>
      </c>
      <c r="S48020">
        <v>18.550145970696001</v>
      </c>
      <c r="T48020">
        <v>8.9285714285714306</v>
      </c>
      <c r="U48020">
        <v>35.674999999999997</v>
      </c>
      <c r="V48020">
        <v>1668.72</v>
      </c>
      <c r="W48020">
        <v>1461</v>
      </c>
      <c r="X48020">
        <v>2154.0500000000002</v>
      </c>
      <c r="Y48020">
        <v>0</v>
      </c>
      <c r="Z48020">
        <v>0</v>
      </c>
      <c r="AA48020">
        <v>0</v>
      </c>
      <c r="AB48020">
        <v>0</v>
      </c>
      <c r="AC48020">
        <v>0</v>
      </c>
      <c r="AD48020">
        <v>8.2416666666665197</v>
      </c>
      <c r="AK48020" s="11" t="s">
        <v>433</v>
      </c>
      <c r="AL48020">
        <v>-39.499099958386701</v>
      </c>
      <c r="AM48020" s="11" t="s">
        <v>433</v>
      </c>
      <c r="AN48020">
        <v>8626.6048863718697</v>
      </c>
      <c r="AP48020">
        <v>941.70494830702796</v>
      </c>
      <c r="AQ48020">
        <v>481.37047739210499</v>
      </c>
      <c r="AR48020">
        <v>1863.42254491465</v>
      </c>
      <c r="AS48020" s="11" t="str">
        <f t="shared" si="750"/>
        <v>VA</v>
      </c>
    </row>
    <row r="48021" spans="1:45" x14ac:dyDescent="0.25">
      <c r="A48021">
        <v>48020</v>
      </c>
      <c r="B48021" s="11" t="s">
        <v>618</v>
      </c>
      <c r="C48021" s="1">
        <v>43996</v>
      </c>
      <c r="D48021">
        <v>590.20168501776004</v>
      </c>
      <c r="E48021">
        <v>296.56428571428597</v>
      </c>
      <c r="F48021">
        <v>1119.6125</v>
      </c>
      <c r="G48021">
        <v>174.87493566433599</v>
      </c>
      <c r="H48021">
        <v>91.048214285714295</v>
      </c>
      <c r="I48021">
        <v>324.48055555555499</v>
      </c>
      <c r="J48021">
        <v>151.49998916083899</v>
      </c>
      <c r="K48021">
        <v>77.705357142857096</v>
      </c>
      <c r="L48021">
        <v>282.02222222222201</v>
      </c>
      <c r="M48021">
        <v>16.044</v>
      </c>
      <c r="N48021">
        <v>8</v>
      </c>
      <c r="O48021">
        <v>30</v>
      </c>
      <c r="P48021">
        <v>61.724757997558001</v>
      </c>
      <c r="Q48021">
        <v>29.6428571428571</v>
      </c>
      <c r="R48021">
        <v>120.916666666667</v>
      </c>
      <c r="S48021">
        <v>17.6007590603841</v>
      </c>
      <c r="T48021">
        <v>8.4267857142857192</v>
      </c>
      <c r="U48021">
        <v>34.117708333333297</v>
      </c>
      <c r="V48021">
        <v>1684.7639999999999</v>
      </c>
      <c r="W48021">
        <v>1470</v>
      </c>
      <c r="X48021">
        <v>2182.0250000000001</v>
      </c>
      <c r="Y48021">
        <v>0</v>
      </c>
      <c r="Z48021">
        <v>0</v>
      </c>
      <c r="AA48021">
        <v>0</v>
      </c>
      <c r="AB48021">
        <v>0</v>
      </c>
      <c r="AC48021">
        <v>0</v>
      </c>
      <c r="AD48021">
        <v>0</v>
      </c>
      <c r="AK48021" s="11" t="s">
        <v>433</v>
      </c>
      <c r="AL48021">
        <v>-39.499099958386701</v>
      </c>
      <c r="AM48021" s="11" t="s">
        <v>433</v>
      </c>
      <c r="AN48021">
        <v>8712.7143294584293</v>
      </c>
      <c r="AP48021">
        <v>890.21930859985105</v>
      </c>
      <c r="AQ48021">
        <v>446.31685160025899</v>
      </c>
      <c r="AR48021">
        <v>1781.67399441472</v>
      </c>
      <c r="AS48021" s="11" t="str">
        <f t="shared" si="750"/>
        <v>VA</v>
      </c>
    </row>
    <row r="48022" spans="1:45" x14ac:dyDescent="0.25">
      <c r="A48022">
        <v>48021</v>
      </c>
      <c r="B48022" s="11" t="s">
        <v>618</v>
      </c>
      <c r="C48022" s="1">
        <v>43997</v>
      </c>
      <c r="D48022">
        <v>563.29990911033406</v>
      </c>
      <c r="E48022">
        <v>280.98750000000001</v>
      </c>
      <c r="F48022">
        <v>1065.371875</v>
      </c>
      <c r="G48022">
        <v>166.82387977855501</v>
      </c>
      <c r="H48022">
        <v>84.141071428571394</v>
      </c>
      <c r="I48022">
        <v>312.808333333333</v>
      </c>
      <c r="J48022">
        <v>144.45727991730499</v>
      </c>
      <c r="K48022">
        <v>72.910714285714306</v>
      </c>
      <c r="L48022">
        <v>269.52222222222201</v>
      </c>
      <c r="M48022">
        <v>15.326000000000001</v>
      </c>
      <c r="N48022">
        <v>8</v>
      </c>
      <c r="O48022">
        <v>29</v>
      </c>
      <c r="P48022">
        <v>58.378624514374501</v>
      </c>
      <c r="Q48022">
        <v>25.4267857142857</v>
      </c>
      <c r="R48022">
        <v>116.894791666667</v>
      </c>
      <c r="S48022">
        <v>16.679743364968399</v>
      </c>
      <c r="T48022">
        <v>7.7107142857142899</v>
      </c>
      <c r="U48022">
        <v>32.445833333333297</v>
      </c>
      <c r="V48022">
        <v>1700.09</v>
      </c>
      <c r="W48022">
        <v>1478</v>
      </c>
      <c r="X48022">
        <v>2208.0250000000001</v>
      </c>
      <c r="Y48022">
        <v>0</v>
      </c>
      <c r="Z48022">
        <v>0</v>
      </c>
      <c r="AA48022">
        <v>0</v>
      </c>
      <c r="AB48022">
        <v>0</v>
      </c>
      <c r="AC48022">
        <v>0</v>
      </c>
      <c r="AD48022">
        <v>0</v>
      </c>
      <c r="AK48022" s="11" t="s">
        <v>433</v>
      </c>
      <c r="AL48022">
        <v>-39.499099958386701</v>
      </c>
      <c r="AM48022" s="11" t="s">
        <v>433</v>
      </c>
      <c r="AN48022">
        <v>8798.8237725450308</v>
      </c>
      <c r="AP48022">
        <v>839.76116291423295</v>
      </c>
      <c r="AQ48022">
        <v>413.34039090275797</v>
      </c>
      <c r="AR48022">
        <v>1684.1751726405</v>
      </c>
      <c r="AS48022" s="11" t="str">
        <f t="shared" si="750"/>
        <v>VA</v>
      </c>
    </row>
    <row r="48023" spans="1:45" x14ac:dyDescent="0.25">
      <c r="A48023">
        <v>48022</v>
      </c>
      <c r="B48023" s="11" t="s">
        <v>618</v>
      </c>
      <c r="C48023" s="1">
        <v>43998</v>
      </c>
      <c r="D48023">
        <v>536.67454954212496</v>
      </c>
      <c r="E48023">
        <v>263.67142857142898</v>
      </c>
      <c r="F48023">
        <v>1020.18229166667</v>
      </c>
      <c r="G48023">
        <v>158.85207869352899</v>
      </c>
      <c r="H48023">
        <v>79.994642857142907</v>
      </c>
      <c r="I48023">
        <v>300.05312500000002</v>
      </c>
      <c r="J48023">
        <v>137.49468695193701</v>
      </c>
      <c r="K48023">
        <v>68.351785714285697</v>
      </c>
      <c r="L48023">
        <v>258.54583333333301</v>
      </c>
      <c r="M48023">
        <v>14.622999999999999</v>
      </c>
      <c r="N48023">
        <v>7</v>
      </c>
      <c r="O48023">
        <v>28</v>
      </c>
      <c r="P48023">
        <v>55.044807461982501</v>
      </c>
      <c r="Q48023">
        <v>24.348214285714299</v>
      </c>
      <c r="R48023">
        <v>107.866964285714</v>
      </c>
      <c r="S48023">
        <v>15.808544483294501</v>
      </c>
      <c r="T48023">
        <v>7.2125000000000004</v>
      </c>
      <c r="U48023">
        <v>31.5</v>
      </c>
      <c r="V48023">
        <v>1714.713</v>
      </c>
      <c r="W48023">
        <v>1485</v>
      </c>
      <c r="X48023">
        <v>2232.0749999999998</v>
      </c>
      <c r="Y48023">
        <v>0</v>
      </c>
      <c r="Z48023">
        <v>0</v>
      </c>
      <c r="AA48023">
        <v>0</v>
      </c>
      <c r="AB48023">
        <v>0</v>
      </c>
      <c r="AC48023">
        <v>0</v>
      </c>
      <c r="AD48023">
        <v>0</v>
      </c>
      <c r="AK48023" s="11" t="s">
        <v>433</v>
      </c>
      <c r="AL48023">
        <v>-39.499099958386701</v>
      </c>
      <c r="AM48023" s="11" t="s">
        <v>433</v>
      </c>
      <c r="AN48023">
        <v>8884.9332156316195</v>
      </c>
      <c r="AP48023">
        <v>789.1823623066</v>
      </c>
      <c r="AQ48023">
        <v>381.29545349404202</v>
      </c>
      <c r="AR48023">
        <v>1624.9080221442</v>
      </c>
      <c r="AS48023" s="11" t="str">
        <f t="shared" si="750"/>
        <v>VA</v>
      </c>
    </row>
    <row r="48024" spans="1:45" x14ac:dyDescent="0.25">
      <c r="A48024">
        <v>48023</v>
      </c>
      <c r="B48024" s="11" t="s">
        <v>618</v>
      </c>
      <c r="C48024" s="1">
        <v>43999</v>
      </c>
      <c r="D48024">
        <v>510.46932194194699</v>
      </c>
      <c r="E48024">
        <v>249.59821428571399</v>
      </c>
      <c r="F48024">
        <v>973.90208333333305</v>
      </c>
      <c r="G48024">
        <v>151.019128121878</v>
      </c>
      <c r="H48024">
        <v>73.928571428571402</v>
      </c>
      <c r="I48024">
        <v>287.04722222222199</v>
      </c>
      <c r="J48024">
        <v>130.654571597847</v>
      </c>
      <c r="K48024">
        <v>63.767857142857103</v>
      </c>
      <c r="L48024">
        <v>248.02500000000001</v>
      </c>
      <c r="M48024">
        <v>13.933</v>
      </c>
      <c r="N48024">
        <v>7</v>
      </c>
      <c r="O48024">
        <v>27</v>
      </c>
      <c r="P48024">
        <v>52.090614435564397</v>
      </c>
      <c r="Q48024">
        <v>21.923214285714302</v>
      </c>
      <c r="R48024">
        <v>106.378125</v>
      </c>
      <c r="S48024">
        <v>14.966232281607301</v>
      </c>
      <c r="T48024">
        <v>6.7839285714285698</v>
      </c>
      <c r="U48024">
        <v>29.561666666666699</v>
      </c>
      <c r="V48024">
        <v>1728.646</v>
      </c>
      <c r="W48024">
        <v>1491</v>
      </c>
      <c r="X48024">
        <v>2258.0500000000002</v>
      </c>
      <c r="Y48024">
        <v>0</v>
      </c>
      <c r="Z48024">
        <v>0</v>
      </c>
      <c r="AA48024">
        <v>0</v>
      </c>
      <c r="AB48024">
        <v>0</v>
      </c>
      <c r="AC48024">
        <v>0</v>
      </c>
      <c r="AD48024">
        <v>0</v>
      </c>
      <c r="AK48024" s="11" t="s">
        <v>433</v>
      </c>
      <c r="AL48024">
        <v>-39.499099958386701</v>
      </c>
      <c r="AM48024" s="11" t="s">
        <v>433</v>
      </c>
      <c r="AN48024">
        <v>8971.04265871813</v>
      </c>
      <c r="AP48024">
        <v>740.57836929967596</v>
      </c>
      <c r="AQ48024">
        <v>351.11783922691802</v>
      </c>
      <c r="AR48024">
        <v>1546.80576769509</v>
      </c>
      <c r="AS48024" s="11" t="str">
        <f t="shared" si="750"/>
        <v>VA</v>
      </c>
    </row>
    <row r="48025" spans="1:45" x14ac:dyDescent="0.25">
      <c r="A48025">
        <v>48024</v>
      </c>
      <c r="B48025" s="11" t="s">
        <v>618</v>
      </c>
      <c r="C48025" s="1">
        <v>44000</v>
      </c>
      <c r="D48025">
        <v>485.47828602508599</v>
      </c>
      <c r="E48025">
        <v>233.351785714286</v>
      </c>
      <c r="F48025">
        <v>932.47500000000002</v>
      </c>
      <c r="G48025">
        <v>143.429549098124</v>
      </c>
      <c r="H48025">
        <v>68.839285714285694</v>
      </c>
      <c r="I48025">
        <v>274.11458333333297</v>
      </c>
      <c r="J48025">
        <v>124.048066469641</v>
      </c>
      <c r="K48025">
        <v>59.210714285714303</v>
      </c>
      <c r="L48025">
        <v>236.472222222222</v>
      </c>
      <c r="M48025">
        <v>13.246</v>
      </c>
      <c r="N48025">
        <v>6</v>
      </c>
      <c r="O48025">
        <v>26</v>
      </c>
      <c r="P48025">
        <v>49.782672533022499</v>
      </c>
      <c r="Q48025">
        <v>21.071428571428601</v>
      </c>
      <c r="R48025">
        <v>97.127777777777794</v>
      </c>
      <c r="S48025">
        <v>14.2302478660229</v>
      </c>
      <c r="T48025">
        <v>6.2839285714285698</v>
      </c>
      <c r="U48025">
        <v>27.686111111111099</v>
      </c>
      <c r="V48025">
        <v>1741.8920000000001</v>
      </c>
      <c r="W48025">
        <v>1497</v>
      </c>
      <c r="X48025">
        <v>2284.0749999999998</v>
      </c>
      <c r="Y48025">
        <v>0</v>
      </c>
      <c r="Z48025">
        <v>0</v>
      </c>
      <c r="AA48025">
        <v>0</v>
      </c>
      <c r="AB48025">
        <v>0</v>
      </c>
      <c r="AC48025">
        <v>0</v>
      </c>
      <c r="AD48025">
        <v>0</v>
      </c>
      <c r="AK48025" s="11" t="s">
        <v>433</v>
      </c>
      <c r="AL48025">
        <v>-39.499099958386701</v>
      </c>
      <c r="AM48025" s="11" t="s">
        <v>433</v>
      </c>
      <c r="AN48025">
        <v>9057.1521018047297</v>
      </c>
      <c r="AP48025">
        <v>695.64582328749998</v>
      </c>
      <c r="AQ48025">
        <v>323.84256114619802</v>
      </c>
      <c r="AR48025">
        <v>1460.3889862933399</v>
      </c>
      <c r="AS48025" s="11" t="str">
        <f t="shared" si="750"/>
        <v>VA</v>
      </c>
    </row>
    <row r="48026" spans="1:45" x14ac:dyDescent="0.25">
      <c r="A48026">
        <v>48025</v>
      </c>
      <c r="B48026" s="11" t="s">
        <v>618</v>
      </c>
      <c r="C48026" s="1">
        <v>44001</v>
      </c>
      <c r="D48026">
        <v>460.81724851259798</v>
      </c>
      <c r="E48026">
        <v>220.34285714285701</v>
      </c>
      <c r="F48026">
        <v>892.95</v>
      </c>
      <c r="G48026">
        <v>136.21593241480701</v>
      </c>
      <c r="H48026">
        <v>64.6142857142857</v>
      </c>
      <c r="I48026">
        <v>260.60312499999998</v>
      </c>
      <c r="J48026">
        <v>117.782872064047</v>
      </c>
      <c r="K48026">
        <v>55.5678571428571</v>
      </c>
      <c r="L48026">
        <v>223.94374999999999</v>
      </c>
      <c r="M48026">
        <v>12.551</v>
      </c>
      <c r="N48026">
        <v>6</v>
      </c>
      <c r="O48026">
        <v>24</v>
      </c>
      <c r="P48026">
        <v>46.894410567210599</v>
      </c>
      <c r="Q48026">
        <v>19.423214285714302</v>
      </c>
      <c r="R48026">
        <v>93.5069444444444</v>
      </c>
      <c r="S48026">
        <v>13.5173267149517</v>
      </c>
      <c r="T48026">
        <v>5.8571428571428603</v>
      </c>
      <c r="U48026">
        <v>26.756250000000001</v>
      </c>
      <c r="V48026">
        <v>1754.443</v>
      </c>
      <c r="W48026">
        <v>1504</v>
      </c>
      <c r="X48026">
        <v>2307.1999999999998</v>
      </c>
      <c r="Y48026">
        <v>0</v>
      </c>
      <c r="Z48026">
        <v>0</v>
      </c>
      <c r="AA48026">
        <v>0</v>
      </c>
      <c r="AB48026">
        <v>0</v>
      </c>
      <c r="AC48026">
        <v>0</v>
      </c>
      <c r="AD48026">
        <v>0</v>
      </c>
      <c r="AK48026" s="11" t="s">
        <v>433</v>
      </c>
      <c r="AL48026">
        <v>-39.499099958386701</v>
      </c>
      <c r="AM48026" s="11" t="s">
        <v>433</v>
      </c>
      <c r="AN48026">
        <v>9143.2615448913202</v>
      </c>
      <c r="AP48026">
        <v>654.91670080917197</v>
      </c>
      <c r="AQ48026">
        <v>299.69870994198101</v>
      </c>
      <c r="AR48026">
        <v>1382.88447692874</v>
      </c>
      <c r="AS48026" s="11" t="str">
        <f t="shared" si="750"/>
        <v>VA</v>
      </c>
    </row>
    <row r="48027" spans="1:45" x14ac:dyDescent="0.25">
      <c r="A48027">
        <v>48026</v>
      </c>
      <c r="B48027" s="11" t="s">
        <v>618</v>
      </c>
      <c r="C48027" s="1">
        <v>44002</v>
      </c>
      <c r="D48027">
        <v>437.93537143412101</v>
      </c>
      <c r="E48027">
        <v>203.35</v>
      </c>
      <c r="F48027">
        <v>853.29270833333305</v>
      </c>
      <c r="G48027">
        <v>129.33015835275799</v>
      </c>
      <c r="H48027">
        <v>60.066071428571398</v>
      </c>
      <c r="I48027">
        <v>250.33750000000001</v>
      </c>
      <c r="J48027">
        <v>111.80613587801101</v>
      </c>
      <c r="K48027">
        <v>52.35</v>
      </c>
      <c r="L48027">
        <v>215.66874999999999</v>
      </c>
      <c r="M48027">
        <v>11.862</v>
      </c>
      <c r="N48027">
        <v>5</v>
      </c>
      <c r="O48027">
        <v>23</v>
      </c>
      <c r="P48027">
        <v>45.157405230880201</v>
      </c>
      <c r="Q48027">
        <v>18.569642857142899</v>
      </c>
      <c r="R48027">
        <v>92.572222222222194</v>
      </c>
      <c r="S48027">
        <v>12.841265254190301</v>
      </c>
      <c r="T48027">
        <v>5.5</v>
      </c>
      <c r="U48027">
        <v>25.566666666666698</v>
      </c>
      <c r="V48027">
        <v>1766.3050000000001</v>
      </c>
      <c r="W48027">
        <v>1510</v>
      </c>
      <c r="X48027">
        <v>2329.3249999999998</v>
      </c>
      <c r="Y48027">
        <v>0</v>
      </c>
      <c r="Z48027">
        <v>0</v>
      </c>
      <c r="AA48027">
        <v>0</v>
      </c>
      <c r="AB48027">
        <v>0</v>
      </c>
      <c r="AC48027">
        <v>0</v>
      </c>
      <c r="AD48027">
        <v>0</v>
      </c>
      <c r="AK48027" s="11" t="s">
        <v>433</v>
      </c>
      <c r="AL48027">
        <v>-39.499099958386701</v>
      </c>
      <c r="AM48027" s="11" t="s">
        <v>433</v>
      </c>
      <c r="AN48027">
        <v>9229.3709879779199</v>
      </c>
      <c r="AP48027">
        <v>615.78104498812604</v>
      </c>
      <c r="AQ48027">
        <v>276.90455766404</v>
      </c>
      <c r="AR48027">
        <v>1322.7694324822901</v>
      </c>
      <c r="AS48027" s="11" t="str">
        <f t="shared" si="750"/>
        <v>VA</v>
      </c>
    </row>
    <row r="48028" spans="1:45" x14ac:dyDescent="0.25">
      <c r="A48028">
        <v>48027</v>
      </c>
      <c r="B48028" s="11" t="s">
        <v>618</v>
      </c>
      <c r="C48028" s="1">
        <v>44003</v>
      </c>
      <c r="D48028">
        <v>416.06485245587697</v>
      </c>
      <c r="E48028">
        <v>189.32499999999999</v>
      </c>
      <c r="F48028">
        <v>809.58437500000002</v>
      </c>
      <c r="G48028">
        <v>122.894978002553</v>
      </c>
      <c r="H48028">
        <v>56.842857142857099</v>
      </c>
      <c r="I48028">
        <v>238.75</v>
      </c>
      <c r="J48028">
        <v>106.246814113664</v>
      </c>
      <c r="K48028">
        <v>49.483928571428599</v>
      </c>
      <c r="L48028">
        <v>204.908680555556</v>
      </c>
      <c r="M48028">
        <v>11.224</v>
      </c>
      <c r="N48028">
        <v>5</v>
      </c>
      <c r="O48028">
        <v>22</v>
      </c>
      <c r="P48028">
        <v>43.002189590964598</v>
      </c>
      <c r="Q48028">
        <v>16.855357142857098</v>
      </c>
      <c r="R48028">
        <v>86.467857142857099</v>
      </c>
      <c r="S48028">
        <v>12.288265678765701</v>
      </c>
      <c r="T48028">
        <v>5.0767857142857098</v>
      </c>
      <c r="U48028">
        <v>25.252083333333299</v>
      </c>
      <c r="V48028">
        <v>1777.529</v>
      </c>
      <c r="W48028">
        <v>1516</v>
      </c>
      <c r="X48028">
        <v>2350.4</v>
      </c>
      <c r="Y48028">
        <v>0</v>
      </c>
      <c r="Z48028">
        <v>0</v>
      </c>
      <c r="AA48028">
        <v>0</v>
      </c>
      <c r="AB48028">
        <v>0</v>
      </c>
      <c r="AC48028">
        <v>0</v>
      </c>
      <c r="AD48028">
        <v>0</v>
      </c>
      <c r="AK48028" s="11" t="s">
        <v>433</v>
      </c>
      <c r="AL48028">
        <v>-39.499099958386701</v>
      </c>
      <c r="AM48028" s="11" t="s">
        <v>433</v>
      </c>
      <c r="AN48028">
        <v>9315.4804310644195</v>
      </c>
      <c r="AP48028">
        <v>577.85113070017201</v>
      </c>
      <c r="AQ48028">
        <v>252.28348424904999</v>
      </c>
      <c r="AR48028">
        <v>1263.4121881357601</v>
      </c>
      <c r="AS48028" s="11" t="str">
        <f t="shared" si="750"/>
        <v>VA</v>
      </c>
    </row>
    <row r="48029" spans="1:45" x14ac:dyDescent="0.25">
      <c r="A48029">
        <v>48028</v>
      </c>
      <c r="B48029" s="11" t="s">
        <v>618</v>
      </c>
      <c r="C48029" s="1">
        <v>44004</v>
      </c>
      <c r="D48029">
        <v>395.48424011266502</v>
      </c>
      <c r="E48029">
        <v>175.98750000000001</v>
      </c>
      <c r="F48029">
        <v>773.75625000000002</v>
      </c>
      <c r="G48029">
        <v>116.787031407481</v>
      </c>
      <c r="H48029">
        <v>52.991071428571402</v>
      </c>
      <c r="I48029">
        <v>228.404513888889</v>
      </c>
      <c r="J48029">
        <v>100.98251955544499</v>
      </c>
      <c r="K48029">
        <v>45.419642857142897</v>
      </c>
      <c r="L48029">
        <v>193.58750000000001</v>
      </c>
      <c r="M48029">
        <v>10.627000000000001</v>
      </c>
      <c r="N48029">
        <v>5</v>
      </c>
      <c r="O48029">
        <v>20.024999999999999</v>
      </c>
      <c r="P48029">
        <v>40.912591194916203</v>
      </c>
      <c r="Q48029">
        <v>16.491071428571399</v>
      </c>
      <c r="R48029">
        <v>84.043750000000003</v>
      </c>
      <c r="S48029">
        <v>11.6109142773893</v>
      </c>
      <c r="T48029">
        <v>4.7839285714285698</v>
      </c>
      <c r="U48029">
        <v>23.254861111111101</v>
      </c>
      <c r="V48029">
        <v>1788.1559999999999</v>
      </c>
      <c r="W48029">
        <v>1521</v>
      </c>
      <c r="X48029">
        <v>2370.25</v>
      </c>
      <c r="Y48029">
        <v>0</v>
      </c>
      <c r="Z48029">
        <v>0</v>
      </c>
      <c r="AA48029">
        <v>0</v>
      </c>
      <c r="AB48029">
        <v>0</v>
      </c>
      <c r="AC48029">
        <v>0</v>
      </c>
      <c r="AD48029">
        <v>0</v>
      </c>
      <c r="AK48029" s="11" t="s">
        <v>433</v>
      </c>
      <c r="AL48029">
        <v>-39.499099958386701</v>
      </c>
      <c r="AM48029" s="11" t="s">
        <v>433</v>
      </c>
      <c r="AN48029">
        <v>9401.5898741510191</v>
      </c>
      <c r="AP48029">
        <v>540.57457785849704</v>
      </c>
      <c r="AQ48029">
        <v>228.79590908261</v>
      </c>
      <c r="AR48029">
        <v>1186.86304370875</v>
      </c>
      <c r="AS48029" s="11" t="str">
        <f t="shared" si="750"/>
        <v>VA</v>
      </c>
    </row>
    <row r="48030" spans="1:45" x14ac:dyDescent="0.25">
      <c r="A48030">
        <v>48029</v>
      </c>
      <c r="B48030" s="11" t="s">
        <v>618</v>
      </c>
      <c r="C48030" s="1">
        <v>44005</v>
      </c>
      <c r="D48030">
        <v>376.39959899822401</v>
      </c>
      <c r="E48030">
        <v>164.40357142857101</v>
      </c>
      <c r="F48030">
        <v>737.79444444444403</v>
      </c>
      <c r="G48030">
        <v>111.058564171939</v>
      </c>
      <c r="H48030">
        <v>49.4946428571429</v>
      </c>
      <c r="I48030">
        <v>215.69687500000001</v>
      </c>
      <c r="J48030">
        <v>96.041751823176796</v>
      </c>
      <c r="K48030">
        <v>42.9267857142857</v>
      </c>
      <c r="L48030">
        <v>186.285416666667</v>
      </c>
      <c r="M48030">
        <v>10.096</v>
      </c>
      <c r="N48030">
        <v>4</v>
      </c>
      <c r="O48030">
        <v>20</v>
      </c>
      <c r="P48030">
        <v>38.950783030857998</v>
      </c>
      <c r="Q48030">
        <v>14.713736263736299</v>
      </c>
      <c r="R48030">
        <v>80.512500000000003</v>
      </c>
      <c r="S48030">
        <v>11.108542005217</v>
      </c>
      <c r="T48030">
        <v>4.4982142857142904</v>
      </c>
      <c r="U48030">
        <v>22.506250000000001</v>
      </c>
      <c r="V48030">
        <v>1798.252</v>
      </c>
      <c r="W48030">
        <v>1525</v>
      </c>
      <c r="X48030">
        <v>2392.0250000000001</v>
      </c>
      <c r="Y48030">
        <v>0</v>
      </c>
      <c r="Z48030">
        <v>0</v>
      </c>
      <c r="AA48030">
        <v>0</v>
      </c>
      <c r="AB48030">
        <v>0</v>
      </c>
      <c r="AC48030">
        <v>0</v>
      </c>
      <c r="AD48030">
        <v>0</v>
      </c>
      <c r="AK48030" s="11" t="s">
        <v>433</v>
      </c>
      <c r="AL48030">
        <v>-39.499099958386701</v>
      </c>
      <c r="AM48030" s="11" t="s">
        <v>433</v>
      </c>
      <c r="AN48030">
        <v>9487.6993172376206</v>
      </c>
      <c r="AP48030">
        <v>507.25798525344698</v>
      </c>
      <c r="AQ48030">
        <v>209.95578701547299</v>
      </c>
      <c r="AR48030">
        <v>1117.07147906406</v>
      </c>
      <c r="AS48030" s="11" t="str">
        <f t="shared" si="750"/>
        <v>VA</v>
      </c>
    </row>
    <row r="48031" spans="1:45" x14ac:dyDescent="0.25">
      <c r="A48031">
        <v>48030</v>
      </c>
      <c r="B48031" s="11" t="s">
        <v>618</v>
      </c>
      <c r="C48031" s="1">
        <v>44006</v>
      </c>
      <c r="D48031">
        <v>358.14118395770902</v>
      </c>
      <c r="E48031">
        <v>154.49642857142899</v>
      </c>
      <c r="F48031">
        <v>713.73611111111097</v>
      </c>
      <c r="G48031">
        <v>105.693642363192</v>
      </c>
      <c r="H48031">
        <v>46.423214285714302</v>
      </c>
      <c r="I48031">
        <v>206.43437499999999</v>
      </c>
      <c r="J48031">
        <v>91.414017679542695</v>
      </c>
      <c r="K48031">
        <v>40.069642857142902</v>
      </c>
      <c r="L48031">
        <v>178.68437499999999</v>
      </c>
      <c r="M48031">
        <v>9.6199999999999992</v>
      </c>
      <c r="N48031">
        <v>4</v>
      </c>
      <c r="O48031">
        <v>19</v>
      </c>
      <c r="P48031">
        <v>36.819973457098499</v>
      </c>
      <c r="Q48031">
        <v>14.5714285714286</v>
      </c>
      <c r="R48031">
        <v>76.819285714285698</v>
      </c>
      <c r="S48031">
        <v>10.5311730796981</v>
      </c>
      <c r="T48031">
        <v>4.28571428571429</v>
      </c>
      <c r="U48031">
        <v>21.25</v>
      </c>
      <c r="V48031">
        <v>1807.8720000000001</v>
      </c>
      <c r="W48031">
        <v>1529</v>
      </c>
      <c r="X48031">
        <v>2407.1999999999998</v>
      </c>
      <c r="Y48031">
        <v>0</v>
      </c>
      <c r="Z48031">
        <v>0</v>
      </c>
      <c r="AA48031">
        <v>0</v>
      </c>
      <c r="AB48031">
        <v>0</v>
      </c>
      <c r="AC48031">
        <v>0</v>
      </c>
      <c r="AD48031">
        <v>0</v>
      </c>
      <c r="AK48031" s="11" t="s">
        <v>433</v>
      </c>
      <c r="AL48031">
        <v>-39.499099958386701</v>
      </c>
      <c r="AM48031" s="11" t="s">
        <v>433</v>
      </c>
      <c r="AN48031">
        <v>9573.8087603242093</v>
      </c>
      <c r="AP48031">
        <v>479.234634367485</v>
      </c>
      <c r="AQ48031">
        <v>194.501004718384</v>
      </c>
      <c r="AR48031">
        <v>1073.87037497081</v>
      </c>
      <c r="AS48031" s="11" t="str">
        <f t="shared" si="750"/>
        <v>VA</v>
      </c>
    </row>
    <row r="48032" spans="1:45" x14ac:dyDescent="0.25">
      <c r="A48032">
        <v>48031</v>
      </c>
      <c r="B48032" s="11" t="s">
        <v>618</v>
      </c>
      <c r="C48032" s="1">
        <v>44007</v>
      </c>
      <c r="D48032">
        <v>340.24160365190397</v>
      </c>
      <c r="E48032">
        <v>145.91249999999999</v>
      </c>
      <c r="F48032">
        <v>693.89722222222201</v>
      </c>
      <c r="G48032">
        <v>100.46357194472201</v>
      </c>
      <c r="H48032">
        <v>43.9267857142857</v>
      </c>
      <c r="I48032">
        <v>200.23541666666699</v>
      </c>
      <c r="J48032">
        <v>86.895353871128904</v>
      </c>
      <c r="K48032">
        <v>37.996428571428602</v>
      </c>
      <c r="L48032">
        <v>170.864583333333</v>
      </c>
      <c r="M48032">
        <v>9.1839999999999993</v>
      </c>
      <c r="N48032">
        <v>4</v>
      </c>
      <c r="O48032">
        <v>18</v>
      </c>
      <c r="P48032">
        <v>34.741272577422599</v>
      </c>
      <c r="Q48032">
        <v>13.2125</v>
      </c>
      <c r="R48032">
        <v>74.503124999999997</v>
      </c>
      <c r="S48032">
        <v>9.9564119075369106</v>
      </c>
      <c r="T48032">
        <v>4</v>
      </c>
      <c r="U48032">
        <v>20.606874999999999</v>
      </c>
      <c r="V48032">
        <v>1817.056</v>
      </c>
      <c r="W48032">
        <v>1533</v>
      </c>
      <c r="X48032">
        <v>2425.3000000000002</v>
      </c>
      <c r="Y48032">
        <v>0</v>
      </c>
      <c r="Z48032">
        <v>0</v>
      </c>
      <c r="AA48032">
        <v>0</v>
      </c>
      <c r="AB48032">
        <v>0</v>
      </c>
      <c r="AC48032">
        <v>0</v>
      </c>
      <c r="AD48032">
        <v>0</v>
      </c>
      <c r="AK48032" s="11" t="s">
        <v>433</v>
      </c>
      <c r="AL48032">
        <v>-39.499099958386701</v>
      </c>
      <c r="AM48032" s="11" t="s">
        <v>433</v>
      </c>
      <c r="AN48032">
        <v>9659.9182034107198</v>
      </c>
      <c r="AP48032">
        <v>453.71348114865799</v>
      </c>
      <c r="AQ48032">
        <v>179.71711462098199</v>
      </c>
      <c r="AR48032">
        <v>1034.2151187720899</v>
      </c>
      <c r="AS48032" s="11" t="str">
        <f t="shared" si="750"/>
        <v>VA</v>
      </c>
    </row>
    <row r="48033" spans="1:45" x14ac:dyDescent="0.25">
      <c r="A48033">
        <v>48032</v>
      </c>
      <c r="B48033" s="11" t="s">
        <v>618</v>
      </c>
      <c r="C48033" s="1">
        <v>44008</v>
      </c>
      <c r="D48033">
        <v>323.21494035131502</v>
      </c>
      <c r="E48033">
        <v>136.71250000000001</v>
      </c>
      <c r="F48033">
        <v>660.28854166666702</v>
      </c>
      <c r="G48033">
        <v>95.402415007214998</v>
      </c>
      <c r="H48033">
        <v>41.353571428571399</v>
      </c>
      <c r="I48033">
        <v>190.90625</v>
      </c>
      <c r="J48033">
        <v>82.488178280053305</v>
      </c>
      <c r="K48033">
        <v>35.285714285714299</v>
      </c>
      <c r="L48033">
        <v>164.011458333333</v>
      </c>
      <c r="M48033">
        <v>8.7609999999999992</v>
      </c>
      <c r="N48033">
        <v>4</v>
      </c>
      <c r="O48033">
        <v>18</v>
      </c>
      <c r="P48033">
        <v>32.6426938616939</v>
      </c>
      <c r="Q48033">
        <v>11.785714285714301</v>
      </c>
      <c r="R48033">
        <v>69.780555555555495</v>
      </c>
      <c r="S48033">
        <v>9.4269890331890291</v>
      </c>
      <c r="T48033">
        <v>3.71428571428571</v>
      </c>
      <c r="U48033">
        <v>19.5572916666667</v>
      </c>
      <c r="V48033">
        <v>1825.817</v>
      </c>
      <c r="W48033">
        <v>1536</v>
      </c>
      <c r="X48033">
        <v>2442.4</v>
      </c>
      <c r="Y48033">
        <v>0</v>
      </c>
      <c r="Z48033">
        <v>0</v>
      </c>
      <c r="AA48033">
        <v>0</v>
      </c>
      <c r="AB48033">
        <v>0</v>
      </c>
      <c r="AC48033">
        <v>0</v>
      </c>
      <c r="AD48033">
        <v>0</v>
      </c>
      <c r="AK48033" s="11" t="s">
        <v>433</v>
      </c>
      <c r="AL48033">
        <v>-39.499099958386701</v>
      </c>
      <c r="AM48033" s="11" t="s">
        <v>433</v>
      </c>
      <c r="AN48033">
        <v>9746.0276464973103</v>
      </c>
      <c r="AP48033">
        <v>429.27130223735401</v>
      </c>
      <c r="AQ48033">
        <v>165.102280677762</v>
      </c>
      <c r="AR48033">
        <v>987.13670753606095</v>
      </c>
      <c r="AS48033" s="11" t="str">
        <f t="shared" si="750"/>
        <v>VA</v>
      </c>
    </row>
    <row r="48034" spans="1:45" x14ac:dyDescent="0.25">
      <c r="A48034">
        <v>48033</v>
      </c>
      <c r="B48034" s="11" t="s">
        <v>618</v>
      </c>
      <c r="C48034" s="1">
        <v>44009</v>
      </c>
      <c r="D48034">
        <v>306.39016078366097</v>
      </c>
      <c r="E48034">
        <v>126.960714285714</v>
      </c>
      <c r="F48034">
        <v>638.33437500000002</v>
      </c>
      <c r="G48034">
        <v>90.484087390387401</v>
      </c>
      <c r="H48034">
        <v>38.210714285714303</v>
      </c>
      <c r="I48034">
        <v>180.50874999999999</v>
      </c>
      <c r="J48034">
        <v>78.185999877899903</v>
      </c>
      <c r="K48034">
        <v>32.5</v>
      </c>
      <c r="L48034">
        <v>155.98055555555499</v>
      </c>
      <c r="M48034">
        <v>8.327</v>
      </c>
      <c r="N48034">
        <v>3</v>
      </c>
      <c r="O48034">
        <v>17</v>
      </c>
      <c r="P48034">
        <v>30.944092898767899</v>
      </c>
      <c r="Q48034">
        <v>10.919230769230801</v>
      </c>
      <c r="R48034">
        <v>64.722499999999997</v>
      </c>
      <c r="S48034">
        <v>8.8924314435564398</v>
      </c>
      <c r="T48034">
        <v>3.2124999999999999</v>
      </c>
      <c r="U48034">
        <v>18.387499999999999</v>
      </c>
      <c r="V48034">
        <v>1834.144</v>
      </c>
      <c r="W48034">
        <v>1539</v>
      </c>
      <c r="X48034">
        <v>2458.4250000000002</v>
      </c>
      <c r="Y48034">
        <v>0</v>
      </c>
      <c r="Z48034">
        <v>0</v>
      </c>
      <c r="AA48034">
        <v>0</v>
      </c>
      <c r="AB48034">
        <v>0</v>
      </c>
      <c r="AC48034">
        <v>0</v>
      </c>
      <c r="AD48034">
        <v>0</v>
      </c>
      <c r="AK48034" s="11" t="s">
        <v>433</v>
      </c>
      <c r="AL48034">
        <v>-39.499099958386701</v>
      </c>
      <c r="AM48034" s="11" t="s">
        <v>433</v>
      </c>
      <c r="AN48034">
        <v>9832.13708958391</v>
      </c>
      <c r="AP48034">
        <v>405.69117027524499</v>
      </c>
      <c r="AQ48034">
        <v>151.36653955993199</v>
      </c>
      <c r="AR48034">
        <v>937.54664885904594</v>
      </c>
      <c r="AS48034" s="11" t="str">
        <f t="shared" si="750"/>
        <v>VA</v>
      </c>
    </row>
    <row r="48035" spans="1:45" x14ac:dyDescent="0.25">
      <c r="A48035">
        <v>48034</v>
      </c>
      <c r="B48035" s="11" t="s">
        <v>618</v>
      </c>
      <c r="C48035" s="1">
        <v>44010</v>
      </c>
      <c r="D48035">
        <v>290.15837749472797</v>
      </c>
      <c r="E48035">
        <v>117.203571428571</v>
      </c>
      <c r="F48035">
        <v>588.85312499999998</v>
      </c>
      <c r="G48035">
        <v>85.725021250971295</v>
      </c>
      <c r="H48035">
        <v>35.642857142857103</v>
      </c>
      <c r="I48035">
        <v>172.66874999999999</v>
      </c>
      <c r="J48035">
        <v>74.046839738039694</v>
      </c>
      <c r="K48035">
        <v>30.641071428571401</v>
      </c>
      <c r="L48035">
        <v>148.33750000000001</v>
      </c>
      <c r="M48035">
        <v>7.9329999999999998</v>
      </c>
      <c r="N48035">
        <v>3</v>
      </c>
      <c r="O48035">
        <v>16</v>
      </c>
      <c r="P48035">
        <v>29.104328110778098</v>
      </c>
      <c r="Q48035">
        <v>9.4982142857142904</v>
      </c>
      <c r="R48035">
        <v>61.261111111111099</v>
      </c>
      <c r="S48035">
        <v>8.3856772255522305</v>
      </c>
      <c r="T48035">
        <v>3.06785714285714</v>
      </c>
      <c r="U48035">
        <v>17.779761904761902</v>
      </c>
      <c r="V48035">
        <v>1842.077</v>
      </c>
      <c r="W48035">
        <v>1542</v>
      </c>
      <c r="X48035">
        <v>2474.35</v>
      </c>
      <c r="Y48035">
        <v>0</v>
      </c>
      <c r="Z48035">
        <v>0</v>
      </c>
      <c r="AA48035">
        <v>0</v>
      </c>
      <c r="AB48035">
        <v>0</v>
      </c>
      <c r="AC48035">
        <v>0</v>
      </c>
      <c r="AD48035">
        <v>0</v>
      </c>
      <c r="AK48035" s="11" t="s">
        <v>433</v>
      </c>
      <c r="AL48035">
        <v>-39.499099958386701</v>
      </c>
      <c r="AM48035" s="11" t="s">
        <v>433</v>
      </c>
      <c r="AN48035">
        <v>9918.2465326705005</v>
      </c>
      <c r="AP48035">
        <v>384.23821277956102</v>
      </c>
      <c r="AQ48035">
        <v>139.21940389680699</v>
      </c>
      <c r="AR48035">
        <v>891.88685808565901</v>
      </c>
      <c r="AS48035" s="11" t="str">
        <f t="shared" si="750"/>
        <v>VA</v>
      </c>
    </row>
    <row r="48036" spans="1:45" x14ac:dyDescent="0.25">
      <c r="A48036">
        <v>48035</v>
      </c>
      <c r="B48036" s="11" t="s">
        <v>618</v>
      </c>
      <c r="C48036" s="1">
        <v>44011</v>
      </c>
      <c r="D48036">
        <v>274.39905076590099</v>
      </c>
      <c r="E48036">
        <v>111.921428571429</v>
      </c>
      <c r="F48036">
        <v>557.14791666666599</v>
      </c>
      <c r="G48036">
        <v>81.069662137862096</v>
      </c>
      <c r="H48036">
        <v>33.142857142857103</v>
      </c>
      <c r="I48036">
        <v>163.245</v>
      </c>
      <c r="J48036">
        <v>70.0212504967255</v>
      </c>
      <c r="K48036">
        <v>28.8464285714286</v>
      </c>
      <c r="L48036">
        <v>142.13854166666701</v>
      </c>
      <c r="M48036">
        <v>7.4989999999999997</v>
      </c>
      <c r="N48036">
        <v>3</v>
      </c>
      <c r="O48036">
        <v>15</v>
      </c>
      <c r="P48036">
        <v>27.440334884559899</v>
      </c>
      <c r="Q48036">
        <v>9.5706043956043896</v>
      </c>
      <c r="R48036">
        <v>62</v>
      </c>
      <c r="S48036">
        <v>7.8621853701853697</v>
      </c>
      <c r="T48036">
        <v>2.78571428571429</v>
      </c>
      <c r="U48036">
        <v>17</v>
      </c>
      <c r="V48036">
        <v>1849.576</v>
      </c>
      <c r="W48036">
        <v>1545</v>
      </c>
      <c r="X48036">
        <v>2490.25</v>
      </c>
      <c r="Y48036">
        <v>0</v>
      </c>
      <c r="Z48036">
        <v>0</v>
      </c>
      <c r="AA48036">
        <v>0</v>
      </c>
      <c r="AB48036">
        <v>0</v>
      </c>
      <c r="AC48036">
        <v>0</v>
      </c>
      <c r="AD48036">
        <v>0</v>
      </c>
      <c r="AK48036" s="11" t="s">
        <v>433</v>
      </c>
      <c r="AL48036">
        <v>-39.499099958386701</v>
      </c>
      <c r="AM48036" s="11" t="s">
        <v>433</v>
      </c>
      <c r="AN48036">
        <v>10004.355975757</v>
      </c>
      <c r="AP48036">
        <v>363.50708067305197</v>
      </c>
      <c r="AQ48036">
        <v>127.69093389581001</v>
      </c>
      <c r="AR48036">
        <v>847.41498407849497</v>
      </c>
      <c r="AS48036" s="11" t="str">
        <f t="shared" si="750"/>
        <v>VA</v>
      </c>
    </row>
    <row r="48037" spans="1:45" x14ac:dyDescent="0.25">
      <c r="A48037">
        <v>48036</v>
      </c>
      <c r="B48037" s="11" t="s">
        <v>618</v>
      </c>
      <c r="C48037" s="1">
        <v>44012</v>
      </c>
      <c r="D48037">
        <v>259.10487430624897</v>
      </c>
      <c r="E48037">
        <v>104.603571428571</v>
      </c>
      <c r="F48037">
        <v>535.47083333333296</v>
      </c>
      <c r="G48037">
        <v>76.649339810189801</v>
      </c>
      <c r="H48037">
        <v>31</v>
      </c>
      <c r="I48037">
        <v>155.78958333333301</v>
      </c>
      <c r="J48037">
        <v>66.183326975802004</v>
      </c>
      <c r="K48037">
        <v>26.9267857142857</v>
      </c>
      <c r="L48037">
        <v>135.33750000000001</v>
      </c>
      <c r="M48037">
        <v>7.0709999999999997</v>
      </c>
      <c r="N48037">
        <v>3</v>
      </c>
      <c r="O48037">
        <v>15</v>
      </c>
      <c r="P48037">
        <v>25.786763508713499</v>
      </c>
      <c r="Q48037">
        <v>8.6383241758241809</v>
      </c>
      <c r="R48037">
        <v>56.730519480519497</v>
      </c>
      <c r="S48037">
        <v>7.4179099539349496</v>
      </c>
      <c r="T48037">
        <v>2.6428571428571401</v>
      </c>
      <c r="U48037">
        <v>15.805</v>
      </c>
      <c r="V48037">
        <v>1856.6469999999999</v>
      </c>
      <c r="W48037">
        <v>1547</v>
      </c>
      <c r="X48037">
        <v>2506.125</v>
      </c>
      <c r="Y48037">
        <v>0</v>
      </c>
      <c r="Z48037">
        <v>0</v>
      </c>
      <c r="AA48037">
        <v>0</v>
      </c>
      <c r="AB48037">
        <v>0</v>
      </c>
      <c r="AC48037">
        <v>0</v>
      </c>
      <c r="AD48037">
        <v>0</v>
      </c>
      <c r="AK48037" s="11" t="s">
        <v>433</v>
      </c>
      <c r="AL48037">
        <v>-39.499099958386701</v>
      </c>
      <c r="AM48037" s="11" t="s">
        <v>433</v>
      </c>
      <c r="AN48037">
        <v>10090.4654188436</v>
      </c>
      <c r="AP48037">
        <v>342.224769442585</v>
      </c>
      <c r="AQ48037">
        <v>116.166132293595</v>
      </c>
      <c r="AR48037">
        <v>806.03699434653402</v>
      </c>
      <c r="AS48037" s="11" t="str">
        <f t="shared" si="750"/>
        <v>VA</v>
      </c>
    </row>
    <row r="48038" spans="1:45" x14ac:dyDescent="0.25">
      <c r="A48038">
        <v>48037</v>
      </c>
      <c r="B48038" s="11" t="s">
        <v>618</v>
      </c>
      <c r="C48038" s="1">
        <v>44013</v>
      </c>
      <c r="D48038">
        <v>244.47287702575201</v>
      </c>
      <c r="E48038">
        <v>98.194642857142895</v>
      </c>
      <c r="F48038">
        <v>507.44687499999998</v>
      </c>
      <c r="G48038">
        <v>72.403243870018898</v>
      </c>
      <c r="H48038">
        <v>28.564285714285699</v>
      </c>
      <c r="I48038">
        <v>147.24166666666699</v>
      </c>
      <c r="J48038">
        <v>62.487637506937503</v>
      </c>
      <c r="K48038">
        <v>24.569642857142899</v>
      </c>
      <c r="L48038">
        <v>127.135763888889</v>
      </c>
      <c r="M48038">
        <v>6.6870000000000003</v>
      </c>
      <c r="N48038">
        <v>3</v>
      </c>
      <c r="O48038">
        <v>14</v>
      </c>
      <c r="P48038">
        <v>24.2163037934288</v>
      </c>
      <c r="Q48038">
        <v>7.78571428571429</v>
      </c>
      <c r="R48038">
        <v>52.920738636363602</v>
      </c>
      <c r="S48038">
        <v>6.9591519258519297</v>
      </c>
      <c r="T48038">
        <v>2.5714285714285698</v>
      </c>
      <c r="U48038">
        <v>15.301875000000001</v>
      </c>
      <c r="V48038">
        <v>1863.3340000000001</v>
      </c>
      <c r="W48038">
        <v>1549</v>
      </c>
      <c r="X48038">
        <v>2521</v>
      </c>
      <c r="Y48038">
        <v>0</v>
      </c>
      <c r="Z48038">
        <v>0</v>
      </c>
      <c r="AA48038">
        <v>0</v>
      </c>
      <c r="AB48038">
        <v>0</v>
      </c>
      <c r="AC48038">
        <v>0</v>
      </c>
      <c r="AD48038">
        <v>0</v>
      </c>
      <c r="AK48038" s="11" t="s">
        <v>433</v>
      </c>
      <c r="AL48038">
        <v>-39.499099958386701</v>
      </c>
      <c r="AM48038" s="11" t="s">
        <v>433</v>
      </c>
      <c r="AN48038">
        <v>10176.574861930199</v>
      </c>
      <c r="AP48038">
        <v>321.12378337675801</v>
      </c>
      <c r="AQ48038">
        <v>105.22752809762</v>
      </c>
      <c r="AR48038">
        <v>765.10467518193195</v>
      </c>
      <c r="AS48038" s="11" t="str">
        <f t="shared" si="750"/>
        <v>VA</v>
      </c>
    </row>
    <row r="48039" spans="1:45" x14ac:dyDescent="0.25">
      <c r="A48039">
        <v>48038</v>
      </c>
      <c r="B48039" s="11" t="s">
        <v>618</v>
      </c>
      <c r="C48039" s="1">
        <v>44014</v>
      </c>
      <c r="D48039">
        <v>230.62832433399899</v>
      </c>
      <c r="E48039">
        <v>90.633928571428598</v>
      </c>
      <c r="F48039">
        <v>479.08749999999998</v>
      </c>
      <c r="G48039">
        <v>68.371161469086502</v>
      </c>
      <c r="H48039">
        <v>26.7839285714286</v>
      </c>
      <c r="I48039">
        <v>141.05000000000001</v>
      </c>
      <c r="J48039">
        <v>58.958767568542598</v>
      </c>
      <c r="K48039">
        <v>22.855357142857098</v>
      </c>
      <c r="L48039">
        <v>121.460833333333</v>
      </c>
      <c r="M48039">
        <v>6.2990000000000004</v>
      </c>
      <c r="N48039">
        <v>2</v>
      </c>
      <c r="O48039">
        <v>13</v>
      </c>
      <c r="P48039">
        <v>22.870786025086002</v>
      </c>
      <c r="Q48039">
        <v>7.1464285714285696</v>
      </c>
      <c r="R48039">
        <v>52.01</v>
      </c>
      <c r="S48039">
        <v>6.5522443140193101</v>
      </c>
      <c r="T48039">
        <v>2.3571428571428599</v>
      </c>
      <c r="U48039">
        <v>14.3333333333333</v>
      </c>
      <c r="V48039">
        <v>1869.633</v>
      </c>
      <c r="W48039">
        <v>1551</v>
      </c>
      <c r="X48039">
        <v>2531.0749999999998</v>
      </c>
      <c r="Y48039">
        <v>0</v>
      </c>
      <c r="Z48039">
        <v>0</v>
      </c>
      <c r="AA48039">
        <v>0</v>
      </c>
      <c r="AB48039">
        <v>0</v>
      </c>
      <c r="AC48039">
        <v>0</v>
      </c>
      <c r="AD48039">
        <v>0</v>
      </c>
      <c r="AK48039" s="11" t="s">
        <v>433</v>
      </c>
      <c r="AL48039">
        <v>-39.499099958386701</v>
      </c>
      <c r="AM48039" s="11" t="s">
        <v>433</v>
      </c>
      <c r="AN48039">
        <v>10262.684305016701</v>
      </c>
      <c r="AP48039">
        <v>301.06576197613998</v>
      </c>
      <c r="AQ48039">
        <v>95.171251762053004</v>
      </c>
      <c r="AR48039">
        <v>721.31881540007896</v>
      </c>
      <c r="AS48039" s="11" t="str">
        <f t="shared" si="750"/>
        <v>VA</v>
      </c>
    </row>
    <row r="48040" spans="1:45" x14ac:dyDescent="0.25">
      <c r="A48040">
        <v>48039</v>
      </c>
      <c r="B48040" s="11" t="s">
        <v>618</v>
      </c>
      <c r="C48040" s="1">
        <v>44015</v>
      </c>
      <c r="D48040">
        <v>217.385723409923</v>
      </c>
      <c r="E48040">
        <v>81.630357142857093</v>
      </c>
      <c r="F48040">
        <v>454.89895833333298</v>
      </c>
      <c r="G48040">
        <v>64.568100360750407</v>
      </c>
      <c r="H48040">
        <v>24.714285714285701</v>
      </c>
      <c r="I48040">
        <v>134.39340277777799</v>
      </c>
      <c r="J48040">
        <v>55.643809840159797</v>
      </c>
      <c r="K48040">
        <v>21.353571428571399</v>
      </c>
      <c r="L48040">
        <v>115.14687499999999</v>
      </c>
      <c r="M48040">
        <v>5.9260000000000002</v>
      </c>
      <c r="N48040">
        <v>2</v>
      </c>
      <c r="O48040">
        <v>12</v>
      </c>
      <c r="P48040">
        <v>21.312452050727</v>
      </c>
      <c r="Q48040">
        <v>7</v>
      </c>
      <c r="R48040">
        <v>48.003571428571398</v>
      </c>
      <c r="S48040">
        <v>6.1532041458541498</v>
      </c>
      <c r="T48040">
        <v>1.9982142857142899</v>
      </c>
      <c r="U48040">
        <v>13.5075</v>
      </c>
      <c r="V48040">
        <v>1875.559</v>
      </c>
      <c r="W48040">
        <v>1553</v>
      </c>
      <c r="X48040">
        <v>2542</v>
      </c>
      <c r="Y48040">
        <v>0</v>
      </c>
      <c r="Z48040">
        <v>0</v>
      </c>
      <c r="AA48040">
        <v>0</v>
      </c>
      <c r="AB48040">
        <v>0</v>
      </c>
      <c r="AC48040">
        <v>0</v>
      </c>
      <c r="AD48040">
        <v>0</v>
      </c>
      <c r="AK48040" s="11" t="s">
        <v>433</v>
      </c>
      <c r="AL48040">
        <v>-39.499099958386701</v>
      </c>
      <c r="AM48040" s="11" t="s">
        <v>433</v>
      </c>
      <c r="AN48040">
        <v>10348.7937481033</v>
      </c>
      <c r="AP48040">
        <v>283.499876253899</v>
      </c>
      <c r="AQ48040">
        <v>86.578185886889699</v>
      </c>
      <c r="AR48040">
        <v>685.70938613277394</v>
      </c>
      <c r="AS48040" s="11" t="str">
        <f t="shared" si="750"/>
        <v>VA</v>
      </c>
    </row>
    <row r="48041" spans="1:45" x14ac:dyDescent="0.25">
      <c r="A48041">
        <v>48040</v>
      </c>
      <c r="B48041" s="11" t="s">
        <v>618</v>
      </c>
      <c r="C48041" s="1">
        <v>44016</v>
      </c>
      <c r="D48041">
        <v>204.80809865689901</v>
      </c>
      <c r="E48041">
        <v>75.849999999999994</v>
      </c>
      <c r="F48041">
        <v>435.125</v>
      </c>
      <c r="G48041">
        <v>60.850160511710499</v>
      </c>
      <c r="H48041">
        <v>23.071428571428601</v>
      </c>
      <c r="I48041">
        <v>127.70125</v>
      </c>
      <c r="J48041">
        <v>52.4169083361083</v>
      </c>
      <c r="K48041">
        <v>19.853021978021999</v>
      </c>
      <c r="L48041">
        <v>110.63437500000001</v>
      </c>
      <c r="M48041">
        <v>5.5780000000000003</v>
      </c>
      <c r="N48041">
        <v>2</v>
      </c>
      <c r="O48041">
        <v>12</v>
      </c>
      <c r="P48041">
        <v>20.156790473415501</v>
      </c>
      <c r="Q48041">
        <v>4.8535714285714304</v>
      </c>
      <c r="R48041">
        <v>47.563541666666701</v>
      </c>
      <c r="S48041">
        <v>5.7353258297258298</v>
      </c>
      <c r="T48041">
        <v>1.6410714285714301</v>
      </c>
      <c r="U48041">
        <v>12.750694444444401</v>
      </c>
      <c r="V48041">
        <v>1881.1369999999999</v>
      </c>
      <c r="W48041">
        <v>1555</v>
      </c>
      <c r="X48041">
        <v>2554.0250000000001</v>
      </c>
      <c r="Y48041">
        <v>0</v>
      </c>
      <c r="Z48041">
        <v>0</v>
      </c>
      <c r="AA48041">
        <v>0</v>
      </c>
      <c r="AB48041">
        <v>0</v>
      </c>
      <c r="AC48041">
        <v>0</v>
      </c>
      <c r="AD48041">
        <v>0</v>
      </c>
      <c r="AK48041" s="11" t="s">
        <v>433</v>
      </c>
      <c r="AL48041">
        <v>-39.499099958386701</v>
      </c>
      <c r="AM48041" s="11" t="s">
        <v>433</v>
      </c>
      <c r="AN48041">
        <v>10434.9031911899</v>
      </c>
      <c r="AP48041">
        <v>268.51160831960402</v>
      </c>
      <c r="AQ48041">
        <v>79.709036854608001</v>
      </c>
      <c r="AR48041">
        <v>655.06170802838199</v>
      </c>
      <c r="AS48041" s="11" t="str">
        <f t="shared" si="750"/>
        <v>VA</v>
      </c>
    </row>
    <row r="48042" spans="1:45" x14ac:dyDescent="0.25">
      <c r="A48042">
        <v>48041</v>
      </c>
      <c r="B48042" s="11" t="s">
        <v>618</v>
      </c>
      <c r="C48042" s="1">
        <v>44017</v>
      </c>
      <c r="D48042">
        <v>192.549608613609</v>
      </c>
      <c r="E48042">
        <v>69.769642857142898</v>
      </c>
      <c r="F48042">
        <v>414.30687499999999</v>
      </c>
      <c r="G48042">
        <v>57.3967962454212</v>
      </c>
      <c r="H48042">
        <v>21.282417582417601</v>
      </c>
      <c r="I48042">
        <v>121.156785714286</v>
      </c>
      <c r="J48042">
        <v>49.390791930291897</v>
      </c>
      <c r="K48042">
        <v>18.342445054945099</v>
      </c>
      <c r="L48042">
        <v>103.5475</v>
      </c>
      <c r="M48042">
        <v>5.242</v>
      </c>
      <c r="N48042">
        <v>2</v>
      </c>
      <c r="O48042">
        <v>11</v>
      </c>
      <c r="P48042">
        <v>18.591934007658999</v>
      </c>
      <c r="Q48042">
        <v>4.35535714285714</v>
      </c>
      <c r="R48042">
        <v>43.759374999999999</v>
      </c>
      <c r="S48042">
        <v>5.4085500111000098</v>
      </c>
      <c r="T48042">
        <v>1.4982142857142899</v>
      </c>
      <c r="U48042">
        <v>12.335000000000001</v>
      </c>
      <c r="V48042">
        <v>1886.3789999999999</v>
      </c>
      <c r="W48042">
        <v>1557</v>
      </c>
      <c r="X48042">
        <v>2564.0250000000001</v>
      </c>
      <c r="Y48042">
        <v>0</v>
      </c>
      <c r="Z48042">
        <v>0</v>
      </c>
      <c r="AA48042">
        <v>0</v>
      </c>
      <c r="AB48042">
        <v>0</v>
      </c>
      <c r="AC48042">
        <v>0</v>
      </c>
      <c r="AD48042">
        <v>0</v>
      </c>
      <c r="AK48042" s="11" t="s">
        <v>433</v>
      </c>
      <c r="AL48042">
        <v>-39.499099958386701</v>
      </c>
      <c r="AM48042" s="11" t="s">
        <v>433</v>
      </c>
      <c r="AN48042">
        <v>10521.0126342765</v>
      </c>
      <c r="AP48042">
        <v>254.32337698441299</v>
      </c>
      <c r="AQ48042">
        <v>73.366635025385804</v>
      </c>
      <c r="AR48042">
        <v>622.40573689821201</v>
      </c>
      <c r="AS48042" s="11" t="str">
        <f t="shared" si="750"/>
        <v>VA</v>
      </c>
    </row>
    <row r="48043" spans="1:45" x14ac:dyDescent="0.25">
      <c r="A48043">
        <v>48042</v>
      </c>
      <c r="B48043" s="11" t="s">
        <v>618</v>
      </c>
      <c r="C48043" s="1">
        <v>44018</v>
      </c>
      <c r="D48043">
        <v>181.038963303363</v>
      </c>
      <c r="E48043">
        <v>61.843406593406598</v>
      </c>
      <c r="F48043">
        <v>396.323125</v>
      </c>
      <c r="G48043">
        <v>54.0547444666445</v>
      </c>
      <c r="H48043">
        <v>19.530357142857099</v>
      </c>
      <c r="I48043">
        <v>116.25125</v>
      </c>
      <c r="J48043">
        <v>46.480798853923901</v>
      </c>
      <c r="K48043">
        <v>16.423214285714302</v>
      </c>
      <c r="L48043">
        <v>100.126875</v>
      </c>
      <c r="M48043">
        <v>4.9189999999999996</v>
      </c>
      <c r="N48043">
        <v>2</v>
      </c>
      <c r="O48043">
        <v>11</v>
      </c>
      <c r="P48043">
        <v>17.536771975246999</v>
      </c>
      <c r="Q48043">
        <v>3.71428571428571</v>
      </c>
      <c r="R48043">
        <v>40.626874999999998</v>
      </c>
      <c r="S48043">
        <v>5.0754902264402304</v>
      </c>
      <c r="T48043">
        <v>1.3846153846153799</v>
      </c>
      <c r="U48043">
        <v>11.3767361111111</v>
      </c>
      <c r="V48043">
        <v>1891.298</v>
      </c>
      <c r="W48043">
        <v>1559</v>
      </c>
      <c r="X48043">
        <v>2572.1</v>
      </c>
      <c r="Y48043">
        <v>0</v>
      </c>
      <c r="Z48043">
        <v>0</v>
      </c>
      <c r="AA48043">
        <v>0</v>
      </c>
      <c r="AB48043">
        <v>0</v>
      </c>
      <c r="AC48043">
        <v>0</v>
      </c>
      <c r="AD48043">
        <v>0</v>
      </c>
      <c r="AK48043" s="11" t="s">
        <v>433</v>
      </c>
      <c r="AL48043">
        <v>-39.499099958386701</v>
      </c>
      <c r="AM48043" s="11" t="s">
        <v>433</v>
      </c>
      <c r="AN48043">
        <v>10607.122077362999</v>
      </c>
      <c r="AP48043">
        <v>240.470224561821</v>
      </c>
      <c r="AQ48043">
        <v>67.332640498643798</v>
      </c>
      <c r="AR48043">
        <v>590.05218544860804</v>
      </c>
      <c r="AS48043" s="11" t="str">
        <f t="shared" si="750"/>
        <v>VA</v>
      </c>
    </row>
    <row r="48044" spans="1:45" x14ac:dyDescent="0.25">
      <c r="A48044">
        <v>48043</v>
      </c>
      <c r="B48044" s="11" t="s">
        <v>618</v>
      </c>
      <c r="C48044" s="1">
        <v>44019</v>
      </c>
      <c r="D48044">
        <v>170.36099690587201</v>
      </c>
      <c r="E48044">
        <v>56.212499999999999</v>
      </c>
      <c r="F48044">
        <v>380.05</v>
      </c>
      <c r="G48044">
        <v>50.895825119325103</v>
      </c>
      <c r="H48044">
        <v>17.350000000000001</v>
      </c>
      <c r="I48044">
        <v>109.449375</v>
      </c>
      <c r="J48044">
        <v>43.743577369852403</v>
      </c>
      <c r="K48044">
        <v>14.7756868131868</v>
      </c>
      <c r="L48044">
        <v>95.637500000000003</v>
      </c>
      <c r="M48044">
        <v>4.5979999999999999</v>
      </c>
      <c r="N48044">
        <v>2</v>
      </c>
      <c r="O48044">
        <v>10</v>
      </c>
      <c r="P48044">
        <v>16.620858219558201</v>
      </c>
      <c r="Q48044">
        <v>4</v>
      </c>
      <c r="R48044">
        <v>39.756250000000001</v>
      </c>
      <c r="S48044">
        <v>4.7922537323787298</v>
      </c>
      <c r="T48044">
        <v>1.3571428571428601</v>
      </c>
      <c r="U48044">
        <v>11.60375</v>
      </c>
      <c r="V48044">
        <v>1895.896</v>
      </c>
      <c r="W48044">
        <v>1561</v>
      </c>
      <c r="X48044">
        <v>2584.0500000000002</v>
      </c>
      <c r="Y48044">
        <v>0</v>
      </c>
      <c r="Z48044">
        <v>0</v>
      </c>
      <c r="AA48044">
        <v>0</v>
      </c>
      <c r="AB48044">
        <v>0</v>
      </c>
      <c r="AC48044">
        <v>0</v>
      </c>
      <c r="AD48044">
        <v>0</v>
      </c>
      <c r="AK48044" s="11" t="s">
        <v>433</v>
      </c>
      <c r="AL48044">
        <v>-39.499099958386701</v>
      </c>
      <c r="AM48044" s="11" t="s">
        <v>433</v>
      </c>
      <c r="AN48044">
        <v>10693.231520449601</v>
      </c>
      <c r="AP48044">
        <v>226.64934949540699</v>
      </c>
      <c r="AQ48044">
        <v>61.495351402089</v>
      </c>
      <c r="AR48044">
        <v>562.01426799572096</v>
      </c>
      <c r="AS48044" s="11" t="str">
        <f t="shared" si="750"/>
        <v>VA</v>
      </c>
    </row>
    <row r="48045" spans="1:45" x14ac:dyDescent="0.25">
      <c r="A48045">
        <v>48044</v>
      </c>
      <c r="B48045" s="11" t="s">
        <v>618</v>
      </c>
      <c r="C48045" s="1">
        <v>44020</v>
      </c>
      <c r="D48045">
        <v>160.31731529026499</v>
      </c>
      <c r="E48045">
        <v>50.776785714285701</v>
      </c>
      <c r="F48045">
        <v>362.897569444444</v>
      </c>
      <c r="G48045">
        <v>47.902056773781801</v>
      </c>
      <c r="H48045">
        <v>16.069642857142899</v>
      </c>
      <c r="I48045">
        <v>104.33750000000001</v>
      </c>
      <c r="J48045">
        <v>41.152954001554001</v>
      </c>
      <c r="K48045">
        <v>13.421703296703299</v>
      </c>
      <c r="L48045">
        <v>90.772916666666603</v>
      </c>
      <c r="M48045">
        <v>4.3310000000000004</v>
      </c>
      <c r="N48045">
        <v>1</v>
      </c>
      <c r="O48045">
        <v>10</v>
      </c>
      <c r="P48045">
        <v>15.696562026862001</v>
      </c>
      <c r="Q48045">
        <v>3.7853021978022001</v>
      </c>
      <c r="R48045">
        <v>37.752678571428604</v>
      </c>
      <c r="S48045">
        <v>4.4896435619935602</v>
      </c>
      <c r="T48045">
        <v>1.2307692307692299</v>
      </c>
      <c r="U48045">
        <v>10.3357142857143</v>
      </c>
      <c r="V48045">
        <v>1900.2270000000001</v>
      </c>
      <c r="W48045">
        <v>1563</v>
      </c>
      <c r="X48045">
        <v>2596</v>
      </c>
      <c r="Y48045">
        <v>0</v>
      </c>
      <c r="Z48045">
        <v>0</v>
      </c>
      <c r="AA48045">
        <v>0</v>
      </c>
      <c r="AB48045">
        <v>0</v>
      </c>
      <c r="AC48045">
        <v>0</v>
      </c>
      <c r="AD48045">
        <v>0</v>
      </c>
      <c r="AK48045" s="11" t="s">
        <v>433</v>
      </c>
      <c r="AL48045">
        <v>-39.499099958386701</v>
      </c>
      <c r="AM48045" s="11" t="s">
        <v>433</v>
      </c>
      <c r="AN48045">
        <v>10779.3409635362</v>
      </c>
      <c r="AP48045">
        <v>213.258799020645</v>
      </c>
      <c r="AQ48045">
        <v>56.001207427308003</v>
      </c>
      <c r="AR48045">
        <v>531.117247496289</v>
      </c>
      <c r="AS48045" s="11" t="str">
        <f t="shared" si="750"/>
        <v>VA</v>
      </c>
    </row>
    <row r="48046" spans="1:45" x14ac:dyDescent="0.25">
      <c r="A48046">
        <v>48045</v>
      </c>
      <c r="B48046" s="11" t="s">
        <v>618</v>
      </c>
      <c r="C48046" s="1">
        <v>44021</v>
      </c>
      <c r="D48046">
        <v>150.68868755411299</v>
      </c>
      <c r="E48046">
        <v>46.230357142857102</v>
      </c>
      <c r="F48046">
        <v>345.08249999999998</v>
      </c>
      <c r="G48046">
        <v>45.0642493645244</v>
      </c>
      <c r="H48046">
        <v>14.844642857142899</v>
      </c>
      <c r="I48046">
        <v>97.987499999999898</v>
      </c>
      <c r="J48046">
        <v>38.718842035742</v>
      </c>
      <c r="K48046">
        <v>12.4285714285714</v>
      </c>
      <c r="L48046">
        <v>86.133333333333297</v>
      </c>
      <c r="M48046">
        <v>4.0529999999999999</v>
      </c>
      <c r="N48046">
        <v>1</v>
      </c>
      <c r="O48046">
        <v>9</v>
      </c>
      <c r="P48046">
        <v>14.640522555222599</v>
      </c>
      <c r="Q48046">
        <v>3.5</v>
      </c>
      <c r="R48046">
        <v>37.200555555555603</v>
      </c>
      <c r="S48046">
        <v>4.2331816239316202</v>
      </c>
      <c r="T48046">
        <v>1.21428571428571</v>
      </c>
      <c r="U48046">
        <v>9.9052777777777692</v>
      </c>
      <c r="V48046">
        <v>1904.28</v>
      </c>
      <c r="W48046">
        <v>1564</v>
      </c>
      <c r="X48046">
        <v>2605.0500000000002</v>
      </c>
      <c r="Y48046">
        <v>0</v>
      </c>
      <c r="Z48046">
        <v>0</v>
      </c>
      <c r="AA48046">
        <v>0</v>
      </c>
      <c r="AB48046">
        <v>0</v>
      </c>
      <c r="AC48046">
        <v>0</v>
      </c>
      <c r="AD48046">
        <v>0</v>
      </c>
      <c r="AK48046" s="11" t="s">
        <v>433</v>
      </c>
      <c r="AL48046">
        <v>-39.499099958386701</v>
      </c>
      <c r="AM48046" s="11" t="s">
        <v>433</v>
      </c>
      <c r="AN48046">
        <v>10865.4504066228</v>
      </c>
      <c r="AP48046">
        <v>200.75685076533901</v>
      </c>
      <c r="AQ48046">
        <v>51.006620690366297</v>
      </c>
      <c r="AR48046">
        <v>502.12704689197699</v>
      </c>
      <c r="AS48046" s="11" t="str">
        <f t="shared" si="750"/>
        <v>VA</v>
      </c>
    </row>
    <row r="48047" spans="1:45" x14ac:dyDescent="0.25">
      <c r="A48047">
        <v>48046</v>
      </c>
      <c r="B48047" s="11" t="s">
        <v>618</v>
      </c>
      <c r="C48047" s="1">
        <v>44022</v>
      </c>
      <c r="D48047">
        <v>141.86256785159301</v>
      </c>
      <c r="E48047">
        <v>43.998214285714297</v>
      </c>
      <c r="F48047">
        <v>329.78958333333298</v>
      </c>
      <c r="G48047">
        <v>42.395091530691502</v>
      </c>
      <c r="H48047">
        <v>13.713736263736299</v>
      </c>
      <c r="I48047">
        <v>94.178333333333299</v>
      </c>
      <c r="J48047">
        <v>36.438708677433702</v>
      </c>
      <c r="K48047">
        <v>11.714285714285699</v>
      </c>
      <c r="L48047">
        <v>83.224166666666704</v>
      </c>
      <c r="M48047">
        <v>3.79</v>
      </c>
      <c r="N48047">
        <v>1</v>
      </c>
      <c r="O48047">
        <v>9</v>
      </c>
      <c r="P48047">
        <v>13.8783841269841</v>
      </c>
      <c r="Q48047">
        <v>3.4607142857142899</v>
      </c>
      <c r="R48047">
        <v>34.875347222222203</v>
      </c>
      <c r="S48047">
        <v>3.9772736097236101</v>
      </c>
      <c r="T48047">
        <v>1.21428571428571</v>
      </c>
      <c r="U48047">
        <v>9.5</v>
      </c>
      <c r="V48047">
        <v>1908.07</v>
      </c>
      <c r="W48047">
        <v>1565</v>
      </c>
      <c r="X48047">
        <v>2614.0749999999998</v>
      </c>
      <c r="Y48047">
        <v>0</v>
      </c>
      <c r="Z48047">
        <v>0</v>
      </c>
      <c r="AA48047">
        <v>0</v>
      </c>
      <c r="AB48047">
        <v>0</v>
      </c>
      <c r="AC48047">
        <v>0</v>
      </c>
      <c r="AD48047">
        <v>0</v>
      </c>
      <c r="AK48047" s="11" t="s">
        <v>433</v>
      </c>
      <c r="AL48047">
        <v>-39.499099958386701</v>
      </c>
      <c r="AM48047" s="11" t="s">
        <v>433</v>
      </c>
      <c r="AN48047">
        <v>10951.5598497093</v>
      </c>
      <c r="AP48047">
        <v>188.84612991496999</v>
      </c>
      <c r="AQ48047">
        <v>46.402128493133901</v>
      </c>
      <c r="AR48047">
        <v>478.33975767590999</v>
      </c>
      <c r="AS48047" s="11" t="str">
        <f t="shared" si="750"/>
        <v>VA</v>
      </c>
    </row>
    <row r="48048" spans="1:45" x14ac:dyDescent="0.25">
      <c r="A48048">
        <v>48047</v>
      </c>
      <c r="B48048" s="11" t="s">
        <v>618</v>
      </c>
      <c r="C48048" s="1">
        <v>44023</v>
      </c>
      <c r="D48048">
        <v>133.51843664113699</v>
      </c>
      <c r="E48048">
        <v>43.058928571428602</v>
      </c>
      <c r="F48048">
        <v>309.27625</v>
      </c>
      <c r="G48048">
        <v>39.907390995116003</v>
      </c>
      <c r="H48048">
        <v>12.9964285714286</v>
      </c>
      <c r="I48048">
        <v>89.6568749999999</v>
      </c>
      <c r="J48048">
        <v>34.314340268065301</v>
      </c>
      <c r="K48048">
        <v>11.214285714285699</v>
      </c>
      <c r="L48048">
        <v>78.337500000000006</v>
      </c>
      <c r="M48048">
        <v>3.57</v>
      </c>
      <c r="N48048">
        <v>1</v>
      </c>
      <c r="O48048">
        <v>8</v>
      </c>
      <c r="P48048">
        <v>13.1545786102786</v>
      </c>
      <c r="Q48048">
        <v>3.3839285714285698</v>
      </c>
      <c r="R48048">
        <v>33.707500000000003</v>
      </c>
      <c r="S48048">
        <v>3.7619766899766902</v>
      </c>
      <c r="T48048">
        <v>1.1428571428571399</v>
      </c>
      <c r="U48048">
        <v>9.1312499999999908</v>
      </c>
      <c r="V48048">
        <v>1911.64</v>
      </c>
      <c r="W48048">
        <v>1566</v>
      </c>
      <c r="X48048">
        <v>2622.1</v>
      </c>
      <c r="Y48048">
        <v>0</v>
      </c>
      <c r="Z48048">
        <v>0</v>
      </c>
      <c r="AA48048">
        <v>0</v>
      </c>
      <c r="AB48048">
        <v>0</v>
      </c>
      <c r="AC48048">
        <v>0</v>
      </c>
      <c r="AD48048">
        <v>0</v>
      </c>
      <c r="AK48048" s="11" t="s">
        <v>433</v>
      </c>
      <c r="AL48048">
        <v>-39.499099958386701</v>
      </c>
      <c r="AM48048" s="11" t="s">
        <v>433</v>
      </c>
      <c r="AN48048">
        <v>11037.669292795899</v>
      </c>
      <c r="AP48048">
        <v>178.045510061524</v>
      </c>
      <c r="AQ48048">
        <v>42.324067836906799</v>
      </c>
      <c r="AR48048">
        <v>460.18994198697601</v>
      </c>
      <c r="AS48048" s="11" t="str">
        <f t="shared" si="750"/>
        <v>VA</v>
      </c>
    </row>
    <row r="48049" spans="1:45" x14ac:dyDescent="0.25">
      <c r="A48049">
        <v>48048</v>
      </c>
      <c r="B48049" s="11" t="s">
        <v>618</v>
      </c>
      <c r="C48049" s="1">
        <v>44024</v>
      </c>
      <c r="D48049">
        <v>125.999980211455</v>
      </c>
      <c r="E48049">
        <v>41.139285714285698</v>
      </c>
      <c r="F48049">
        <v>290.23611111111097</v>
      </c>
      <c r="G48049">
        <v>37.5790775779776</v>
      </c>
      <c r="H48049">
        <v>12.4285714285714</v>
      </c>
      <c r="I48049">
        <v>86.65625</v>
      </c>
      <c r="J48049">
        <v>32.316795887445899</v>
      </c>
      <c r="K48049">
        <v>10.7125</v>
      </c>
      <c r="L48049">
        <v>75.448333333333295</v>
      </c>
      <c r="M48049">
        <v>3.3650000000000002</v>
      </c>
      <c r="N48049">
        <v>1</v>
      </c>
      <c r="O48049">
        <v>8</v>
      </c>
      <c r="P48049">
        <v>12.4302459235209</v>
      </c>
      <c r="Q48049">
        <v>3.42747252747253</v>
      </c>
      <c r="R48049">
        <v>30.5069444444444</v>
      </c>
      <c r="S48049">
        <v>3.5258719530469498</v>
      </c>
      <c r="T48049">
        <v>1.1428571428571399</v>
      </c>
      <c r="U48049">
        <v>8.7506944444444397</v>
      </c>
      <c r="V48049">
        <v>1915.0050000000001</v>
      </c>
      <c r="W48049">
        <v>1567</v>
      </c>
      <c r="X48049">
        <v>2630.0250000000001</v>
      </c>
      <c r="Y48049">
        <v>0</v>
      </c>
      <c r="Z48049">
        <v>0</v>
      </c>
      <c r="AA48049">
        <v>0</v>
      </c>
      <c r="AB48049">
        <v>0</v>
      </c>
      <c r="AC48049">
        <v>0</v>
      </c>
      <c r="AD48049">
        <v>0</v>
      </c>
      <c r="AK48049" s="11" t="s">
        <v>433</v>
      </c>
      <c r="AL48049">
        <v>-39.499099958386701</v>
      </c>
      <c r="AM48049" s="11" t="s">
        <v>433</v>
      </c>
      <c r="AN48049">
        <v>11123.778735882501</v>
      </c>
      <c r="AP48049">
        <v>168.41120625935801</v>
      </c>
      <c r="AQ48049">
        <v>38.757392159709703</v>
      </c>
      <c r="AR48049">
        <v>443.889146873774</v>
      </c>
      <c r="AS48049" s="11" t="str">
        <f t="shared" si="750"/>
        <v>VA</v>
      </c>
    </row>
    <row r="48050" spans="1:45" x14ac:dyDescent="0.25">
      <c r="A48050">
        <v>48049</v>
      </c>
      <c r="B48050" s="11" t="s">
        <v>618</v>
      </c>
      <c r="C48050" s="1">
        <v>44025</v>
      </c>
      <c r="D48050">
        <v>118.916202641803</v>
      </c>
      <c r="E48050">
        <v>40.785714285714299</v>
      </c>
      <c r="F48050">
        <v>280.07499999999999</v>
      </c>
      <c r="G48050">
        <v>35.405482758907802</v>
      </c>
      <c r="H48050">
        <v>11.8571428571429</v>
      </c>
      <c r="I48050">
        <v>84.003124999999997</v>
      </c>
      <c r="J48050">
        <v>30.4464038406038</v>
      </c>
      <c r="K48050">
        <v>10.3571428571429</v>
      </c>
      <c r="L48050">
        <v>71.643749999999997</v>
      </c>
      <c r="M48050">
        <v>3.181</v>
      </c>
      <c r="N48050">
        <v>1</v>
      </c>
      <c r="O48050">
        <v>7.0249999999999799</v>
      </c>
      <c r="P48050">
        <v>11.7528018148518</v>
      </c>
      <c r="Q48050">
        <v>3.3846153846153801</v>
      </c>
      <c r="R48050">
        <v>29.642954545454501</v>
      </c>
      <c r="S48050">
        <v>3.3673151348651298</v>
      </c>
      <c r="T48050">
        <v>1.1428571428571399</v>
      </c>
      <c r="U48050">
        <v>8.3008333333333297</v>
      </c>
      <c r="V48050">
        <v>1918.1859999999999</v>
      </c>
      <c r="W48050">
        <v>1568</v>
      </c>
      <c r="X48050">
        <v>2635.0749999999998</v>
      </c>
      <c r="Y48050">
        <v>0</v>
      </c>
      <c r="Z48050">
        <v>0</v>
      </c>
      <c r="AA48050">
        <v>0</v>
      </c>
      <c r="AB48050">
        <v>0</v>
      </c>
      <c r="AC48050">
        <v>0</v>
      </c>
      <c r="AD48050">
        <v>0</v>
      </c>
      <c r="AK48050" s="11" t="s">
        <v>433</v>
      </c>
      <c r="AL48050">
        <v>-39.499099958386701</v>
      </c>
      <c r="AM48050" s="11" t="s">
        <v>433</v>
      </c>
      <c r="AN48050">
        <v>11209.8881789691</v>
      </c>
      <c r="AP48050">
        <v>159.45280733706099</v>
      </c>
      <c r="AQ48050">
        <v>35.7823846785817</v>
      </c>
      <c r="AR48050">
        <v>428.55664380802801</v>
      </c>
      <c r="AS48050" s="11" t="str">
        <f t="shared" si="750"/>
        <v>VA</v>
      </c>
    </row>
    <row r="48051" spans="1:45" x14ac:dyDescent="0.25">
      <c r="A48051">
        <v>48050</v>
      </c>
      <c r="B48051" s="11" t="s">
        <v>618</v>
      </c>
      <c r="C48051" s="1">
        <v>44026</v>
      </c>
      <c r="D48051">
        <v>112.083370507271</v>
      </c>
      <c r="E48051">
        <v>38.208928571428601</v>
      </c>
      <c r="F48051">
        <v>265.794047619048</v>
      </c>
      <c r="G48051">
        <v>33.355972313797302</v>
      </c>
      <c r="H48051">
        <v>11.427472527472499</v>
      </c>
      <c r="I48051">
        <v>79.878124999999997</v>
      </c>
      <c r="J48051">
        <v>28.672298132423101</v>
      </c>
      <c r="K48051">
        <v>9.9285714285714306</v>
      </c>
      <c r="L48051">
        <v>68.4583333333333</v>
      </c>
      <c r="M48051">
        <v>2.9980000000000002</v>
      </c>
      <c r="N48051">
        <v>1</v>
      </c>
      <c r="O48051">
        <v>7</v>
      </c>
      <c r="P48051">
        <v>11.040183918858901</v>
      </c>
      <c r="Q48051">
        <v>3.0831730769230798</v>
      </c>
      <c r="R48051">
        <v>27.100277777777801</v>
      </c>
      <c r="S48051">
        <v>3.1716414807414801</v>
      </c>
      <c r="T48051">
        <v>1.0714285714285701</v>
      </c>
      <c r="U48051">
        <v>7.8891666666666698</v>
      </c>
      <c r="V48051">
        <v>1921.184</v>
      </c>
      <c r="W48051">
        <v>1569</v>
      </c>
      <c r="X48051">
        <v>2639.15</v>
      </c>
      <c r="Y48051">
        <v>0</v>
      </c>
      <c r="Z48051">
        <v>0</v>
      </c>
      <c r="AA48051">
        <v>0</v>
      </c>
      <c r="AB48051">
        <v>0</v>
      </c>
      <c r="AC48051">
        <v>0</v>
      </c>
      <c r="AD48051">
        <v>0</v>
      </c>
      <c r="AK48051" s="11" t="s">
        <v>433</v>
      </c>
      <c r="AL48051">
        <v>-39.499099958386701</v>
      </c>
      <c r="AM48051" s="11" t="s">
        <v>433</v>
      </c>
      <c r="AN48051">
        <v>11295.9976220556</v>
      </c>
      <c r="AP48051">
        <v>150.90417615416499</v>
      </c>
      <c r="AQ48051">
        <v>32.497404544195199</v>
      </c>
      <c r="AR48051">
        <v>411.97084181746499</v>
      </c>
      <c r="AS48051" s="11" t="str">
        <f t="shared" si="750"/>
        <v>VA</v>
      </c>
    </row>
    <row r="48052" spans="1:45" x14ac:dyDescent="0.25">
      <c r="A48052">
        <v>48051</v>
      </c>
      <c r="B48052" s="11" t="s">
        <v>618</v>
      </c>
      <c r="C48052" s="1">
        <v>44027</v>
      </c>
      <c r="D48052">
        <v>105.53607273004801</v>
      </c>
      <c r="E48052">
        <v>35.348214285714299</v>
      </c>
      <c r="F48052">
        <v>256.566666666667</v>
      </c>
      <c r="G48052">
        <v>31.386208966034001</v>
      </c>
      <c r="H48052">
        <v>10.8553571428571</v>
      </c>
      <c r="I48052">
        <v>74.659374999999997</v>
      </c>
      <c r="J48052">
        <v>26.985650308025299</v>
      </c>
      <c r="K48052">
        <v>9.4964285714285701</v>
      </c>
      <c r="L48052">
        <v>64.346874999999997</v>
      </c>
      <c r="M48052">
        <v>2.82</v>
      </c>
      <c r="N48052">
        <v>1</v>
      </c>
      <c r="O48052">
        <v>7</v>
      </c>
      <c r="P48052">
        <v>10.338964785214801</v>
      </c>
      <c r="Q48052">
        <v>2.76730769230769</v>
      </c>
      <c r="R48052">
        <v>27.224166666666701</v>
      </c>
      <c r="S48052">
        <v>2.9824809662559701</v>
      </c>
      <c r="T48052">
        <v>1</v>
      </c>
      <c r="U48052">
        <v>7.2531249999999998</v>
      </c>
      <c r="V48052">
        <v>1924.0039999999999</v>
      </c>
      <c r="W48052">
        <v>1570</v>
      </c>
      <c r="X48052">
        <v>2643.2249999999999</v>
      </c>
      <c r="Y48052">
        <v>0</v>
      </c>
      <c r="Z48052">
        <v>0</v>
      </c>
      <c r="AA48052">
        <v>0</v>
      </c>
      <c r="AB48052">
        <v>0</v>
      </c>
      <c r="AC48052">
        <v>0</v>
      </c>
      <c r="AD48052">
        <v>0</v>
      </c>
      <c r="AK48052" s="11" t="s">
        <v>433</v>
      </c>
      <c r="AL48052">
        <v>-39.499099958386701</v>
      </c>
      <c r="AM48052" s="11" t="s">
        <v>433</v>
      </c>
      <c r="AN48052">
        <v>11382.1070651422</v>
      </c>
      <c r="AP48052">
        <v>142.56176113425701</v>
      </c>
      <c r="AQ48052">
        <v>29.643165251519498</v>
      </c>
      <c r="AR48052">
        <v>393.238489375217</v>
      </c>
      <c r="AS48052" s="11" t="str">
        <f t="shared" si="750"/>
        <v>VA</v>
      </c>
    </row>
    <row r="48053" spans="1:45" x14ac:dyDescent="0.25">
      <c r="A48053">
        <v>48052</v>
      </c>
      <c r="B48053" s="11" t="s">
        <v>618</v>
      </c>
      <c r="C48053" s="1">
        <v>44028</v>
      </c>
      <c r="D48053">
        <v>99.507332572982605</v>
      </c>
      <c r="E48053">
        <v>32.566071428571398</v>
      </c>
      <c r="F48053">
        <v>238.92222222222199</v>
      </c>
      <c r="G48053">
        <v>29.5552120823621</v>
      </c>
      <c r="H48053">
        <v>9.6875</v>
      </c>
      <c r="I48053">
        <v>71.448958333333294</v>
      </c>
      <c r="J48053">
        <v>25.4108787490288</v>
      </c>
      <c r="K48053">
        <v>8.5303571428571399</v>
      </c>
      <c r="L48053">
        <v>60.891666666666701</v>
      </c>
      <c r="M48053">
        <v>2.6749999999999998</v>
      </c>
      <c r="N48053">
        <v>1</v>
      </c>
      <c r="O48053">
        <v>7</v>
      </c>
      <c r="P48053">
        <v>9.7170958152958207</v>
      </c>
      <c r="Q48053">
        <v>0</v>
      </c>
      <c r="R48053">
        <v>26.502500000000001</v>
      </c>
      <c r="S48053">
        <v>2.8112072621822599</v>
      </c>
      <c r="T48053">
        <v>0.57142857142857095</v>
      </c>
      <c r="U48053">
        <v>7.1030555555555503</v>
      </c>
      <c r="V48053">
        <v>1926.6790000000001</v>
      </c>
      <c r="W48053">
        <v>1571</v>
      </c>
      <c r="X48053">
        <v>2650.2249999999999</v>
      </c>
      <c r="Y48053">
        <v>0</v>
      </c>
      <c r="Z48053">
        <v>0</v>
      </c>
      <c r="AA48053">
        <v>0</v>
      </c>
      <c r="AB48053">
        <v>0</v>
      </c>
      <c r="AC48053">
        <v>0</v>
      </c>
      <c r="AD48053">
        <v>0</v>
      </c>
      <c r="AK48053" s="11" t="s">
        <v>433</v>
      </c>
      <c r="AL48053">
        <v>-39.499099958386701</v>
      </c>
      <c r="AM48053" s="11" t="s">
        <v>433</v>
      </c>
      <c r="AN48053">
        <v>11468.216508228799</v>
      </c>
      <c r="AP48053">
        <v>134.468653539348</v>
      </c>
      <c r="AQ48053">
        <v>26.9647303434555</v>
      </c>
      <c r="AR48053">
        <v>374.86396850824798</v>
      </c>
      <c r="AS48053" s="11" t="str">
        <f t="shared" si="750"/>
        <v>VA</v>
      </c>
    </row>
    <row r="48054" spans="1:45" x14ac:dyDescent="0.25">
      <c r="A48054">
        <v>48053</v>
      </c>
      <c r="B48054" s="11" t="s">
        <v>618</v>
      </c>
      <c r="C48054" s="1">
        <v>44029</v>
      </c>
      <c r="D48054">
        <v>93.668620118770093</v>
      </c>
      <c r="E48054">
        <v>28.112500000000001</v>
      </c>
      <c r="F48054">
        <v>228.86547619047599</v>
      </c>
      <c r="G48054">
        <v>27.858045490620501</v>
      </c>
      <c r="H48054">
        <v>8.3071428571428605</v>
      </c>
      <c r="I48054">
        <v>67.790476190476198</v>
      </c>
      <c r="J48054">
        <v>23.944823837273798</v>
      </c>
      <c r="K48054">
        <v>7.1373626373626404</v>
      </c>
      <c r="L48054">
        <v>58.003124999999997</v>
      </c>
      <c r="M48054">
        <v>2.5249999999999999</v>
      </c>
      <c r="N48054">
        <v>1</v>
      </c>
      <c r="O48054">
        <v>6</v>
      </c>
      <c r="P48054">
        <v>9.0922664918414906</v>
      </c>
      <c r="Q48054">
        <v>0</v>
      </c>
      <c r="R48054">
        <v>24.559166666666702</v>
      </c>
      <c r="S48054">
        <v>2.66015923798424</v>
      </c>
      <c r="T48054">
        <v>0.28571428571428598</v>
      </c>
      <c r="U48054">
        <v>6.75</v>
      </c>
      <c r="V48054">
        <v>1929.204</v>
      </c>
      <c r="W48054">
        <v>1572</v>
      </c>
      <c r="X48054">
        <v>2658.1750000000002</v>
      </c>
      <c r="Y48054">
        <v>0</v>
      </c>
      <c r="Z48054">
        <v>0</v>
      </c>
      <c r="AA48054">
        <v>0</v>
      </c>
      <c r="AB48054">
        <v>0</v>
      </c>
      <c r="AC48054">
        <v>0</v>
      </c>
      <c r="AD48054">
        <v>0</v>
      </c>
      <c r="AK48054" s="11" t="s">
        <v>433</v>
      </c>
      <c r="AL48054">
        <v>-39.499099958386701</v>
      </c>
      <c r="AM48054" s="11" t="s">
        <v>433</v>
      </c>
      <c r="AN48054">
        <v>11554.325951315401</v>
      </c>
      <c r="AP48054">
        <v>126.848278360652</v>
      </c>
      <c r="AQ48054">
        <v>24.517726141726602</v>
      </c>
      <c r="AR48054">
        <v>358.82881642607902</v>
      </c>
      <c r="AS48054" s="11" t="str">
        <f t="shared" si="750"/>
        <v>VA</v>
      </c>
    </row>
    <row r="48055" spans="1:45" x14ac:dyDescent="0.25">
      <c r="A48055">
        <v>48054</v>
      </c>
      <c r="B48055" s="11" t="s">
        <v>618</v>
      </c>
      <c r="C48055" s="1">
        <v>44030</v>
      </c>
      <c r="D48055">
        <v>88.312164871239901</v>
      </c>
      <c r="E48055">
        <v>23.287500000000001</v>
      </c>
      <c r="F48055">
        <v>216.56979166666699</v>
      </c>
      <c r="G48055">
        <v>26.2210672771673</v>
      </c>
      <c r="H48055">
        <v>7.2035714285714301</v>
      </c>
      <c r="I48055">
        <v>64.004999999999995</v>
      </c>
      <c r="J48055">
        <v>22.540576448551398</v>
      </c>
      <c r="K48055">
        <v>5.9245879120879099</v>
      </c>
      <c r="L48055">
        <v>54.602857142857097</v>
      </c>
      <c r="M48055">
        <v>2.3889999999999998</v>
      </c>
      <c r="N48055">
        <v>1</v>
      </c>
      <c r="O48055">
        <v>6</v>
      </c>
      <c r="P48055">
        <v>8.7626338078588102</v>
      </c>
      <c r="Q48055">
        <v>0</v>
      </c>
      <c r="R48055">
        <v>23.626874999999998</v>
      </c>
      <c r="S48055">
        <v>2.5065717976467998</v>
      </c>
      <c r="T48055">
        <v>7.1428571428571397E-2</v>
      </c>
      <c r="U48055">
        <v>6.6268750000000001</v>
      </c>
      <c r="V48055">
        <v>1931.5930000000001</v>
      </c>
      <c r="W48055">
        <v>1573</v>
      </c>
      <c r="X48055">
        <v>2665.15</v>
      </c>
      <c r="Y48055">
        <v>0</v>
      </c>
      <c r="Z48055">
        <v>0</v>
      </c>
      <c r="AA48055">
        <v>0</v>
      </c>
      <c r="AB48055">
        <v>0</v>
      </c>
      <c r="AC48055">
        <v>0</v>
      </c>
      <c r="AD48055">
        <v>0</v>
      </c>
      <c r="AK48055" s="11" t="s">
        <v>433</v>
      </c>
      <c r="AL48055">
        <v>-39.499099958386701</v>
      </c>
      <c r="AM48055" s="11" t="s">
        <v>433</v>
      </c>
      <c r="AN48055">
        <v>11640.4353944019</v>
      </c>
      <c r="AP48055">
        <v>119.421389968028</v>
      </c>
      <c r="AQ48055">
        <v>22.220520739909301</v>
      </c>
      <c r="AR48055">
        <v>343.411420046491</v>
      </c>
      <c r="AS48055" s="11" t="str">
        <f t="shared" si="750"/>
        <v>VA</v>
      </c>
    </row>
    <row r="48056" spans="1:45" x14ac:dyDescent="0.25">
      <c r="A48056">
        <v>48055</v>
      </c>
      <c r="B48056" s="11" t="s">
        <v>618</v>
      </c>
      <c r="C48056" s="1">
        <v>44031</v>
      </c>
      <c r="D48056">
        <v>83.052101853701899</v>
      </c>
      <c r="E48056">
        <v>17.483928571428599</v>
      </c>
      <c r="F48056">
        <v>207.00357142857101</v>
      </c>
      <c r="G48056">
        <v>24.674953108003098</v>
      </c>
      <c r="H48056">
        <v>5.77678571428571</v>
      </c>
      <c r="I48056">
        <v>61.433482142857102</v>
      </c>
      <c r="J48056">
        <v>21.209734940059899</v>
      </c>
      <c r="K48056">
        <v>4.7089285714285696</v>
      </c>
      <c r="L48056">
        <v>52.201250000000002</v>
      </c>
      <c r="M48056">
        <v>2.246</v>
      </c>
      <c r="N48056">
        <v>1</v>
      </c>
      <c r="O48056">
        <v>6</v>
      </c>
      <c r="P48056">
        <v>8.1069462537462496</v>
      </c>
      <c r="Q48056">
        <v>0</v>
      </c>
      <c r="R48056">
        <v>22.111458333333299</v>
      </c>
      <c r="S48056">
        <v>2.3483760572760599</v>
      </c>
      <c r="T48056">
        <v>0</v>
      </c>
      <c r="U48056">
        <v>6.2005555555555496</v>
      </c>
      <c r="V48056">
        <v>1933.8389999999999</v>
      </c>
      <c r="W48056">
        <v>1574</v>
      </c>
      <c r="X48056">
        <v>2672.125</v>
      </c>
      <c r="Y48056">
        <v>0</v>
      </c>
      <c r="Z48056">
        <v>0</v>
      </c>
      <c r="AA48056">
        <v>0</v>
      </c>
      <c r="AB48056">
        <v>0</v>
      </c>
      <c r="AC48056">
        <v>0</v>
      </c>
      <c r="AD48056">
        <v>0</v>
      </c>
      <c r="AK48056" s="11" t="s">
        <v>433</v>
      </c>
      <c r="AL48056">
        <v>-39.499099958386701</v>
      </c>
      <c r="AM48056" s="11" t="s">
        <v>433</v>
      </c>
      <c r="AN48056">
        <v>11726.5448374885</v>
      </c>
      <c r="AP48056">
        <v>112.301567125291</v>
      </c>
      <c r="AQ48056">
        <v>20.007026588078599</v>
      </c>
      <c r="AR48056">
        <v>328.26710504069899</v>
      </c>
      <c r="AS48056" s="11" t="str">
        <f t="shared" si="750"/>
        <v>VA</v>
      </c>
    </row>
    <row r="48057" spans="1:45" x14ac:dyDescent="0.25">
      <c r="A48057">
        <v>48056</v>
      </c>
      <c r="B48057" s="11" t="s">
        <v>618</v>
      </c>
      <c r="C48057" s="1">
        <v>44032</v>
      </c>
      <c r="D48057">
        <v>78.126530161505201</v>
      </c>
      <c r="E48057">
        <v>11.0535714285714</v>
      </c>
      <c r="F48057">
        <v>195.12777777777799</v>
      </c>
      <c r="G48057">
        <v>23.211296581196599</v>
      </c>
      <c r="H48057">
        <v>4.4160714285714304</v>
      </c>
      <c r="I48057">
        <v>58.002777777777801</v>
      </c>
      <c r="J48057">
        <v>19.952376959152001</v>
      </c>
      <c r="K48057">
        <v>3.5648351648351699</v>
      </c>
      <c r="L48057">
        <v>49.015000000000001</v>
      </c>
      <c r="M48057">
        <v>2.101</v>
      </c>
      <c r="N48057">
        <v>1</v>
      </c>
      <c r="O48057">
        <v>5</v>
      </c>
      <c r="P48057">
        <v>7.6792270063270101</v>
      </c>
      <c r="Q48057">
        <v>0</v>
      </c>
      <c r="R48057">
        <v>21.256250000000001</v>
      </c>
      <c r="S48057">
        <v>2.20959720557221</v>
      </c>
      <c r="T48057">
        <v>0</v>
      </c>
      <c r="U48057">
        <v>5.8888888888888902</v>
      </c>
      <c r="V48057">
        <v>1935.94</v>
      </c>
      <c r="W48057">
        <v>1575</v>
      </c>
      <c r="X48057">
        <v>2679.1</v>
      </c>
      <c r="Y48057">
        <v>0</v>
      </c>
      <c r="Z48057">
        <v>0</v>
      </c>
      <c r="AA48057">
        <v>0</v>
      </c>
      <c r="AB48057">
        <v>0</v>
      </c>
      <c r="AC48057">
        <v>0</v>
      </c>
      <c r="AD48057">
        <v>0</v>
      </c>
      <c r="AK48057" s="11" t="s">
        <v>433</v>
      </c>
      <c r="AL48057">
        <v>-39.499099958386701</v>
      </c>
      <c r="AM48057" s="11" t="s">
        <v>433</v>
      </c>
      <c r="AN48057">
        <v>11812.6542805751</v>
      </c>
      <c r="AP48057">
        <v>105.63454609128701</v>
      </c>
      <c r="AQ48057">
        <v>17.985011444892699</v>
      </c>
      <c r="AR48057">
        <v>313.84666722917501</v>
      </c>
      <c r="AS48057" s="11" t="str">
        <f t="shared" si="750"/>
        <v>VA</v>
      </c>
    </row>
    <row r="48058" spans="1:45" x14ac:dyDescent="0.25">
      <c r="A48058">
        <v>48057</v>
      </c>
      <c r="B48058" s="11" t="s">
        <v>618</v>
      </c>
      <c r="C48058" s="1">
        <v>44033</v>
      </c>
      <c r="D48058">
        <v>73.4995420745921</v>
      </c>
      <c r="E48058">
        <v>6.7125000000000004</v>
      </c>
      <c r="F48058">
        <v>185.59166666666701</v>
      </c>
      <c r="G48058">
        <v>21.904260073260101</v>
      </c>
      <c r="H48058">
        <v>3.3053571428571402</v>
      </c>
      <c r="I48058">
        <v>55.003124999999997</v>
      </c>
      <c r="J48058">
        <v>18.823876207126201</v>
      </c>
      <c r="K48058">
        <v>2.4607142857142899</v>
      </c>
      <c r="L48058">
        <v>47.0107142857143</v>
      </c>
      <c r="M48058">
        <v>1.984</v>
      </c>
      <c r="N48058">
        <v>0</v>
      </c>
      <c r="O48058">
        <v>5</v>
      </c>
      <c r="P48058">
        <v>7.16736242368742</v>
      </c>
      <c r="Q48058">
        <v>0</v>
      </c>
      <c r="R48058">
        <v>19.601666666666699</v>
      </c>
      <c r="S48058">
        <v>2.1026070540570498</v>
      </c>
      <c r="T48058">
        <v>0</v>
      </c>
      <c r="U48058">
        <v>5.7151785714285701</v>
      </c>
      <c r="V48058">
        <v>1937.924</v>
      </c>
      <c r="W48058">
        <v>1575</v>
      </c>
      <c r="X48058">
        <v>2685.0749999999998</v>
      </c>
      <c r="Y48058">
        <v>0</v>
      </c>
      <c r="Z48058">
        <v>0</v>
      </c>
      <c r="AA48058">
        <v>0</v>
      </c>
      <c r="AB48058">
        <v>0</v>
      </c>
      <c r="AC48058">
        <v>0</v>
      </c>
      <c r="AD48058">
        <v>0</v>
      </c>
      <c r="AK48058" s="11" t="s">
        <v>433</v>
      </c>
      <c r="AL48058">
        <v>-39.499099958386701</v>
      </c>
      <c r="AM48058" s="11" t="s">
        <v>433</v>
      </c>
      <c r="AN48058">
        <v>11898.763723661699</v>
      </c>
      <c r="AP48058">
        <v>99.690748864495205</v>
      </c>
      <c r="AQ48058">
        <v>16.2215001413133</v>
      </c>
      <c r="AR48058">
        <v>298.19248870212999</v>
      </c>
      <c r="AS48058" s="11" t="str">
        <f t="shared" si="750"/>
        <v>VA</v>
      </c>
    </row>
    <row r="48059" spans="1:45" x14ac:dyDescent="0.25">
      <c r="A48059">
        <v>48058</v>
      </c>
      <c r="B48059" s="11" t="s">
        <v>618</v>
      </c>
      <c r="C48059" s="1">
        <v>44034</v>
      </c>
      <c r="D48059">
        <v>69.239433732933705</v>
      </c>
      <c r="E48059">
        <v>4.4267857142857103</v>
      </c>
      <c r="F48059">
        <v>176.42329545454501</v>
      </c>
      <c r="G48059">
        <v>20.6308795593296</v>
      </c>
      <c r="H48059">
        <v>2.9196428571428599</v>
      </c>
      <c r="I48059">
        <v>52.752678571428604</v>
      </c>
      <c r="J48059">
        <v>17.7283501998002</v>
      </c>
      <c r="K48059">
        <v>2.2127747252747301</v>
      </c>
      <c r="L48059">
        <v>45.006250000000001</v>
      </c>
      <c r="M48059">
        <v>1.877</v>
      </c>
      <c r="N48059">
        <v>0</v>
      </c>
      <c r="O48059">
        <v>5</v>
      </c>
      <c r="P48059">
        <v>6.8488346570096601</v>
      </c>
      <c r="Q48059">
        <v>0</v>
      </c>
      <c r="R48059">
        <v>19.780833333333302</v>
      </c>
      <c r="S48059">
        <v>1.9458011100011099</v>
      </c>
      <c r="T48059">
        <v>0</v>
      </c>
      <c r="U48059">
        <v>5.5</v>
      </c>
      <c r="V48059">
        <v>1939.8009999999999</v>
      </c>
      <c r="W48059">
        <v>1575</v>
      </c>
      <c r="X48059">
        <v>2691.05</v>
      </c>
      <c r="Y48059">
        <v>0</v>
      </c>
      <c r="Z48059">
        <v>0</v>
      </c>
      <c r="AA48059">
        <v>0</v>
      </c>
      <c r="AB48059">
        <v>0</v>
      </c>
      <c r="AC48059">
        <v>0</v>
      </c>
      <c r="AD48059">
        <v>0</v>
      </c>
      <c r="AK48059" s="11" t="s">
        <v>433</v>
      </c>
      <c r="AL48059">
        <v>-39.499099958386701</v>
      </c>
      <c r="AM48059" s="11" t="s">
        <v>433</v>
      </c>
      <c r="AN48059">
        <v>11984.873166748201</v>
      </c>
      <c r="AP48059">
        <v>94.489842799422306</v>
      </c>
      <c r="AQ48059">
        <v>14.6993810410146</v>
      </c>
      <c r="AR48059">
        <v>288.24470911619699</v>
      </c>
      <c r="AS48059" s="11" t="str">
        <f t="shared" si="750"/>
        <v>VA</v>
      </c>
    </row>
    <row r="48060" spans="1:45" x14ac:dyDescent="0.25">
      <c r="A48060">
        <v>48059</v>
      </c>
      <c r="B48060" s="11" t="s">
        <v>618</v>
      </c>
      <c r="C48060" s="1">
        <v>44035</v>
      </c>
      <c r="D48060">
        <v>65.039673468198501</v>
      </c>
      <c r="E48060">
        <v>3.9982142857142899</v>
      </c>
      <c r="F48060">
        <v>168.02250000000001</v>
      </c>
      <c r="G48060">
        <v>19.435427836052799</v>
      </c>
      <c r="H48060">
        <v>2.4982142857142899</v>
      </c>
      <c r="I48060">
        <v>49.878124999999997</v>
      </c>
      <c r="J48060">
        <v>16.702639765789801</v>
      </c>
      <c r="K48060">
        <v>1.9982142857142899</v>
      </c>
      <c r="L48060">
        <v>42.508928571428598</v>
      </c>
      <c r="M48060">
        <v>1.7749999999999999</v>
      </c>
      <c r="N48060">
        <v>0</v>
      </c>
      <c r="O48060">
        <v>5</v>
      </c>
      <c r="P48060">
        <v>6.2314497197247203</v>
      </c>
      <c r="Q48060">
        <v>0</v>
      </c>
      <c r="R48060">
        <v>18.911590909090901</v>
      </c>
      <c r="S48060">
        <v>1.8388218864468899</v>
      </c>
      <c r="T48060">
        <v>0</v>
      </c>
      <c r="U48060">
        <v>5.2508928571428601</v>
      </c>
      <c r="V48060">
        <v>1941.576</v>
      </c>
      <c r="W48060">
        <v>1575</v>
      </c>
      <c r="X48060">
        <v>2697.0250000000001</v>
      </c>
      <c r="Y48060">
        <v>0</v>
      </c>
      <c r="Z48060">
        <v>0</v>
      </c>
      <c r="AA48060">
        <v>0</v>
      </c>
      <c r="AB48060">
        <v>0</v>
      </c>
      <c r="AC48060">
        <v>0</v>
      </c>
      <c r="AD48060">
        <v>0</v>
      </c>
      <c r="AK48060" s="11" t="s">
        <v>433</v>
      </c>
      <c r="AL48060">
        <v>-39.499099958386701</v>
      </c>
      <c r="AM48060" s="11" t="s">
        <v>433</v>
      </c>
      <c r="AN48060">
        <v>12070.9826098348</v>
      </c>
      <c r="AP48060">
        <v>89.590425686444107</v>
      </c>
      <c r="AQ48060">
        <v>13.335658386768801</v>
      </c>
      <c r="AR48060">
        <v>278.74147853937501</v>
      </c>
      <c r="AS48060" s="11" t="str">
        <f t="shared" si="750"/>
        <v>VA</v>
      </c>
    </row>
    <row r="48061" spans="1:45" x14ac:dyDescent="0.25">
      <c r="A48061">
        <v>48060</v>
      </c>
      <c r="B48061" s="11" t="s">
        <v>618</v>
      </c>
      <c r="C48061" s="1">
        <v>44036</v>
      </c>
      <c r="D48061">
        <v>61.274977910977903</v>
      </c>
      <c r="E48061">
        <v>3.5</v>
      </c>
      <c r="F48061">
        <v>159.17678571428601</v>
      </c>
      <c r="G48061">
        <v>18.295268620268601</v>
      </c>
      <c r="H48061">
        <v>2.2839285714285702</v>
      </c>
      <c r="I48061">
        <v>46.653125000000003</v>
      </c>
      <c r="J48061">
        <v>15.7085132672883</v>
      </c>
      <c r="K48061">
        <v>1.71428571428571</v>
      </c>
      <c r="L48061">
        <v>40.151785714285701</v>
      </c>
      <c r="M48061">
        <v>1.6639999999999999</v>
      </c>
      <c r="N48061">
        <v>0</v>
      </c>
      <c r="O48061">
        <v>4</v>
      </c>
      <c r="P48061">
        <v>6.01222746142746</v>
      </c>
      <c r="Q48061">
        <v>0</v>
      </c>
      <c r="R48061">
        <v>17.824999999999999</v>
      </c>
      <c r="S48061">
        <v>1.7218174741924701</v>
      </c>
      <c r="T48061">
        <v>0</v>
      </c>
      <c r="U48061">
        <v>4.6363636363636402</v>
      </c>
      <c r="V48061">
        <v>1943.24</v>
      </c>
      <c r="W48061">
        <v>1575</v>
      </c>
      <c r="X48061">
        <v>2703</v>
      </c>
      <c r="Y48061">
        <v>0</v>
      </c>
      <c r="Z48061">
        <v>0</v>
      </c>
      <c r="AA48061">
        <v>0</v>
      </c>
      <c r="AB48061">
        <v>0</v>
      </c>
      <c r="AC48061">
        <v>0</v>
      </c>
      <c r="AD48061">
        <v>0</v>
      </c>
      <c r="AK48061" s="11" t="s">
        <v>433</v>
      </c>
      <c r="AL48061">
        <v>-39.499099958386701</v>
      </c>
      <c r="AM48061" s="11" t="s">
        <v>433</v>
      </c>
      <c r="AN48061">
        <v>12157.0920529214</v>
      </c>
      <c r="AP48061">
        <v>84.772556180689506</v>
      </c>
      <c r="AQ48061">
        <v>12.2616493325215</v>
      </c>
      <c r="AR48061">
        <v>268.28674025593801</v>
      </c>
      <c r="AS48061" s="11" t="str">
        <f t="shared" si="750"/>
        <v>VA</v>
      </c>
    </row>
    <row r="48062" spans="1:45" x14ac:dyDescent="0.25">
      <c r="A48062">
        <v>48061</v>
      </c>
      <c r="B48062" s="11" t="s">
        <v>618</v>
      </c>
      <c r="C48062" s="1">
        <v>44037</v>
      </c>
      <c r="D48062">
        <v>57.568301537351502</v>
      </c>
      <c r="E48062">
        <v>3.1428571428571401</v>
      </c>
      <c r="F48062">
        <v>149.910267857143</v>
      </c>
      <c r="G48062">
        <v>17.2512687534688</v>
      </c>
      <c r="H48062">
        <v>1.9285714285714299</v>
      </c>
      <c r="I48062">
        <v>44.8579365079365</v>
      </c>
      <c r="J48062">
        <v>14.8008170523921</v>
      </c>
      <c r="K48062">
        <v>1.4982142857142899</v>
      </c>
      <c r="L48062">
        <v>38.258749999999999</v>
      </c>
      <c r="M48062">
        <v>1.569</v>
      </c>
      <c r="N48062">
        <v>0</v>
      </c>
      <c r="O48062">
        <v>4</v>
      </c>
      <c r="P48062">
        <v>5.6289939421689397</v>
      </c>
      <c r="Q48062">
        <v>0</v>
      </c>
      <c r="R48062">
        <v>16.805</v>
      </c>
      <c r="S48062">
        <v>1.62087208624709</v>
      </c>
      <c r="T48062">
        <v>0</v>
      </c>
      <c r="U48062">
        <v>4.6252840909090898</v>
      </c>
      <c r="V48062">
        <v>1944.809</v>
      </c>
      <c r="W48062">
        <v>1575</v>
      </c>
      <c r="X48062">
        <v>2707.0250000000001</v>
      </c>
      <c r="Y48062">
        <v>0</v>
      </c>
      <c r="Z48062">
        <v>0</v>
      </c>
      <c r="AA48062">
        <v>0</v>
      </c>
      <c r="AB48062">
        <v>0</v>
      </c>
      <c r="AC48062">
        <v>0</v>
      </c>
      <c r="AD48062">
        <v>0</v>
      </c>
      <c r="AK48062" s="11" t="s">
        <v>433</v>
      </c>
      <c r="AL48062">
        <v>-39.499099958386701</v>
      </c>
      <c r="AM48062" s="11" t="s">
        <v>433</v>
      </c>
      <c r="AN48062">
        <v>12243.201496008</v>
      </c>
      <c r="AP48062">
        <v>80.206512560158998</v>
      </c>
      <c r="AQ48062">
        <v>11.2699787886348</v>
      </c>
      <c r="AR48062">
        <v>257.94043222719301</v>
      </c>
      <c r="AS48062" s="11" t="str">
        <f t="shared" si="750"/>
        <v>VA</v>
      </c>
    </row>
    <row r="48063" spans="1:45" x14ac:dyDescent="0.25">
      <c r="A48063">
        <v>48062</v>
      </c>
      <c r="B48063" s="11" t="s">
        <v>618</v>
      </c>
      <c r="C48063" s="1">
        <v>44038</v>
      </c>
      <c r="D48063">
        <v>54.2290622793873</v>
      </c>
      <c r="E48063">
        <v>2.7839285714285702</v>
      </c>
      <c r="F48063">
        <v>143.39454545454501</v>
      </c>
      <c r="G48063">
        <v>16.219407869907901</v>
      </c>
      <c r="H48063">
        <v>1.6410714285714301</v>
      </c>
      <c r="I48063">
        <v>42.819602272727302</v>
      </c>
      <c r="J48063">
        <v>13.9183931734932</v>
      </c>
      <c r="K48063">
        <v>1.28571428571429</v>
      </c>
      <c r="L48063">
        <v>37.003124999999997</v>
      </c>
      <c r="M48063">
        <v>1.478</v>
      </c>
      <c r="N48063">
        <v>0</v>
      </c>
      <c r="O48063">
        <v>4</v>
      </c>
      <c r="P48063">
        <v>5.3470875097125097</v>
      </c>
      <c r="Q48063">
        <v>0</v>
      </c>
      <c r="R48063">
        <v>17.126874999999998</v>
      </c>
      <c r="S48063">
        <v>1.5154542513042499</v>
      </c>
      <c r="T48063">
        <v>0</v>
      </c>
      <c r="U48063">
        <v>4.3340909090909099</v>
      </c>
      <c r="V48063">
        <v>1946.287</v>
      </c>
      <c r="W48063">
        <v>1575</v>
      </c>
      <c r="X48063">
        <v>2712.0250000000001</v>
      </c>
      <c r="Y48063">
        <v>0</v>
      </c>
      <c r="Z48063">
        <v>0</v>
      </c>
      <c r="AA48063">
        <v>0</v>
      </c>
      <c r="AB48063">
        <v>0</v>
      </c>
      <c r="AC48063">
        <v>0</v>
      </c>
      <c r="AD48063">
        <v>0</v>
      </c>
      <c r="AK48063" s="11" t="s">
        <v>433</v>
      </c>
      <c r="AL48063">
        <v>-39.499099958386701</v>
      </c>
      <c r="AM48063" s="11" t="s">
        <v>433</v>
      </c>
      <c r="AN48063">
        <v>12329.310939094499</v>
      </c>
      <c r="AP48063">
        <v>76.027537354220598</v>
      </c>
      <c r="AQ48063">
        <v>10.371714076167001</v>
      </c>
      <c r="AR48063">
        <v>248.39883761499101</v>
      </c>
      <c r="AS48063" s="11" t="str">
        <f t="shared" si="750"/>
        <v>VA</v>
      </c>
    </row>
    <row r="48064" spans="1:45" x14ac:dyDescent="0.25">
      <c r="A48064">
        <v>48063</v>
      </c>
      <c r="B48064" s="11" t="s">
        <v>618</v>
      </c>
      <c r="C48064" s="1">
        <v>44039</v>
      </c>
      <c r="D48064">
        <v>50.895166206016199</v>
      </c>
      <c r="E48064">
        <v>2.4982142857142899</v>
      </c>
      <c r="F48064">
        <v>138.440584415584</v>
      </c>
      <c r="G48064">
        <v>15.2397021617272</v>
      </c>
      <c r="H48064">
        <v>1.28392857142857</v>
      </c>
      <c r="I48064">
        <v>40.603181818181802</v>
      </c>
      <c r="J48064">
        <v>13.0824368020868</v>
      </c>
      <c r="K48064">
        <v>1.06964285714286</v>
      </c>
      <c r="L48064">
        <v>35.200555555555603</v>
      </c>
      <c r="M48064">
        <v>1.385</v>
      </c>
      <c r="N48064">
        <v>0</v>
      </c>
      <c r="O48064">
        <v>4</v>
      </c>
      <c r="P48064">
        <v>4.8687826562326597</v>
      </c>
      <c r="Q48064">
        <v>0</v>
      </c>
      <c r="R48064">
        <v>16.0022727272727</v>
      </c>
      <c r="S48064">
        <v>1.42393577256077</v>
      </c>
      <c r="T48064">
        <v>0</v>
      </c>
      <c r="U48064">
        <v>4.27340909090909</v>
      </c>
      <c r="V48064">
        <v>1947.672</v>
      </c>
      <c r="W48064">
        <v>1575</v>
      </c>
      <c r="X48064">
        <v>2717.0250000000001</v>
      </c>
      <c r="Y48064">
        <v>0</v>
      </c>
      <c r="Z48064">
        <v>0</v>
      </c>
      <c r="AA48064">
        <v>0</v>
      </c>
      <c r="AB48064">
        <v>0</v>
      </c>
      <c r="AC48064">
        <v>0</v>
      </c>
      <c r="AD48064">
        <v>0</v>
      </c>
      <c r="AK48064" s="11" t="s">
        <v>433</v>
      </c>
      <c r="AL48064">
        <v>-39.499099958386701</v>
      </c>
      <c r="AM48064" s="11" t="s">
        <v>433</v>
      </c>
      <c r="AN48064">
        <v>12415.420382181101</v>
      </c>
      <c r="AP48064">
        <v>72.100351267869598</v>
      </c>
      <c r="AQ48064">
        <v>9.3878934121690705</v>
      </c>
      <c r="AR48064">
        <v>239.31257864621</v>
      </c>
      <c r="AS48064" s="11" t="str">
        <f t="shared" si="750"/>
        <v>VA</v>
      </c>
    </row>
    <row r="48065" spans="1:45" x14ac:dyDescent="0.25">
      <c r="A48065">
        <v>48064</v>
      </c>
      <c r="B48065" s="11" t="s">
        <v>618</v>
      </c>
      <c r="C48065" s="1">
        <v>44040</v>
      </c>
      <c r="D48065">
        <v>47.953842002442002</v>
      </c>
      <c r="E48065">
        <v>2.2839285714285702</v>
      </c>
      <c r="F48065">
        <v>135.40388888888901</v>
      </c>
      <c r="G48065">
        <v>14.323755971805999</v>
      </c>
      <c r="H48065">
        <v>0.92857142857142905</v>
      </c>
      <c r="I48065">
        <v>38.783333333333303</v>
      </c>
      <c r="J48065">
        <v>12.29886003441</v>
      </c>
      <c r="K48065">
        <v>0.76607142857142896</v>
      </c>
      <c r="L48065">
        <v>33.149285714285703</v>
      </c>
      <c r="M48065">
        <v>1.296</v>
      </c>
      <c r="N48065">
        <v>0</v>
      </c>
      <c r="O48065">
        <v>4</v>
      </c>
      <c r="P48065">
        <v>4.7121974358974397</v>
      </c>
      <c r="Q48065">
        <v>0</v>
      </c>
      <c r="R48065">
        <v>15.2879464285714</v>
      </c>
      <c r="S48065">
        <v>1.3505347763347799</v>
      </c>
      <c r="T48065">
        <v>0</v>
      </c>
      <c r="U48065">
        <v>4.2012499999999999</v>
      </c>
      <c r="V48065">
        <v>1948.9680000000001</v>
      </c>
      <c r="W48065">
        <v>1575</v>
      </c>
      <c r="X48065">
        <v>2721.0250000000001</v>
      </c>
      <c r="Y48065">
        <v>0</v>
      </c>
      <c r="Z48065">
        <v>0</v>
      </c>
      <c r="AA48065">
        <v>0</v>
      </c>
      <c r="AB48065">
        <v>0</v>
      </c>
      <c r="AC48065">
        <v>0</v>
      </c>
      <c r="AD48065">
        <v>0</v>
      </c>
      <c r="AK48065" s="11" t="s">
        <v>433</v>
      </c>
      <c r="AL48065">
        <v>-39.499099958386701</v>
      </c>
      <c r="AM48065" s="11" t="s">
        <v>433</v>
      </c>
      <c r="AN48065">
        <v>12501.5298252677</v>
      </c>
      <c r="AP48065">
        <v>68.287522655980695</v>
      </c>
      <c r="AQ48065">
        <v>8.4703705219551892</v>
      </c>
      <c r="AR48065">
        <v>230.275275583216</v>
      </c>
      <c r="AS48065" s="11" t="str">
        <f t="shared" si="750"/>
        <v>VA</v>
      </c>
    </row>
    <row r="48066" spans="1:45" x14ac:dyDescent="0.25">
      <c r="A48066">
        <v>48065</v>
      </c>
      <c r="B48066" s="11" t="s">
        <v>618</v>
      </c>
      <c r="C48066" s="1">
        <v>44041</v>
      </c>
      <c r="D48066">
        <v>45.134435583860601</v>
      </c>
      <c r="E48066">
        <v>1.9285714285714299</v>
      </c>
      <c r="F48066">
        <v>128.445634920635</v>
      </c>
      <c r="G48066">
        <v>13.4822898878899</v>
      </c>
      <c r="H48066">
        <v>0.53571428571428603</v>
      </c>
      <c r="I48066">
        <v>37.200555555555603</v>
      </c>
      <c r="J48066">
        <v>11.5780022283272</v>
      </c>
      <c r="K48066">
        <v>0.42857142857142899</v>
      </c>
      <c r="L48066">
        <v>31.889393939393901</v>
      </c>
      <c r="M48066">
        <v>1.214</v>
      </c>
      <c r="N48066">
        <v>0</v>
      </c>
      <c r="O48066">
        <v>3</v>
      </c>
      <c r="P48066">
        <v>4.4664281052280996</v>
      </c>
      <c r="Q48066">
        <v>0</v>
      </c>
      <c r="R48066">
        <v>14.751250000000001</v>
      </c>
      <c r="S48066">
        <v>1.2817411782661801</v>
      </c>
      <c r="T48066">
        <v>0</v>
      </c>
      <c r="U48066">
        <v>4.0999999999999996</v>
      </c>
      <c r="V48066">
        <v>1950.182</v>
      </c>
      <c r="W48066">
        <v>1575</v>
      </c>
      <c r="X48066">
        <v>2724.0749999999998</v>
      </c>
      <c r="Y48066">
        <v>0</v>
      </c>
      <c r="Z48066">
        <v>0</v>
      </c>
      <c r="AA48066">
        <v>0</v>
      </c>
      <c r="AB48066">
        <v>0</v>
      </c>
      <c r="AC48066">
        <v>0</v>
      </c>
      <c r="AD48066">
        <v>0</v>
      </c>
      <c r="AK48066" s="11" t="s">
        <v>433</v>
      </c>
      <c r="AL48066">
        <v>-39.499099958386701</v>
      </c>
      <c r="AM48066" s="11" t="s">
        <v>433</v>
      </c>
      <c r="AN48066">
        <v>12587.6392683543</v>
      </c>
      <c r="AP48066">
        <v>64.684968407733393</v>
      </c>
      <c r="AQ48066">
        <v>7.6374932623468297</v>
      </c>
      <c r="AR48066">
        <v>221.54282573957499</v>
      </c>
      <c r="AS48066" s="11" t="str">
        <f t="shared" ref="AS48066:AS48129" si="751">_xlfn.IFNA(INDEX($BI$2:$BI$53,MATCH(B48073,$BH$2:$BH$53,0)),0)</f>
        <v>VA</v>
      </c>
    </row>
    <row r="48067" spans="1:45" x14ac:dyDescent="0.25">
      <c r="A48067">
        <v>48066</v>
      </c>
      <c r="B48067" s="11" t="s">
        <v>618</v>
      </c>
      <c r="C48067" s="1">
        <v>44042</v>
      </c>
      <c r="D48067">
        <v>42.677121872571902</v>
      </c>
      <c r="E48067">
        <v>1.6410714285714301</v>
      </c>
      <c r="F48067">
        <v>124.02500000000001</v>
      </c>
      <c r="G48067">
        <v>12.6766161949162</v>
      </c>
      <c r="H48067">
        <v>0.21071428571428599</v>
      </c>
      <c r="I48067">
        <v>36.448958333333302</v>
      </c>
      <c r="J48067">
        <v>10.8901413530914</v>
      </c>
      <c r="K48067">
        <v>0.14107142857142899</v>
      </c>
      <c r="L48067">
        <v>31.122499999999999</v>
      </c>
      <c r="M48067">
        <v>1.1459999999999999</v>
      </c>
      <c r="N48067">
        <v>0</v>
      </c>
      <c r="O48067">
        <v>3</v>
      </c>
      <c r="P48067">
        <v>4.2359968919968898</v>
      </c>
      <c r="Q48067">
        <v>0</v>
      </c>
      <c r="R48067">
        <v>13.5025</v>
      </c>
      <c r="S48067">
        <v>1.1914855450105499</v>
      </c>
      <c r="T48067">
        <v>0</v>
      </c>
      <c r="U48067">
        <v>3.875</v>
      </c>
      <c r="V48067">
        <v>1951.328</v>
      </c>
      <c r="W48067">
        <v>1575</v>
      </c>
      <c r="X48067">
        <v>2727.1</v>
      </c>
      <c r="Y48067">
        <v>0</v>
      </c>
      <c r="Z48067">
        <v>0</v>
      </c>
      <c r="AA48067">
        <v>0</v>
      </c>
      <c r="AB48067">
        <v>0</v>
      </c>
      <c r="AC48067">
        <v>0</v>
      </c>
      <c r="AD48067">
        <v>0</v>
      </c>
      <c r="AK48067" s="11" t="s">
        <v>433</v>
      </c>
      <c r="AL48067">
        <v>-39.499099958386701</v>
      </c>
      <c r="AM48067" s="11" t="s">
        <v>433</v>
      </c>
      <c r="AN48067">
        <v>12673.7487114408</v>
      </c>
      <c r="AP48067">
        <v>61.471774701751798</v>
      </c>
      <c r="AQ48067">
        <v>6.9112241448368898</v>
      </c>
      <c r="AR48067">
        <v>213.394273241679</v>
      </c>
      <c r="AS48067" s="11" t="str">
        <f t="shared" si="751"/>
        <v>VA</v>
      </c>
    </row>
    <row r="48068" spans="1:45" x14ac:dyDescent="0.25">
      <c r="A48068">
        <v>48067</v>
      </c>
      <c r="B48068" s="11" t="s">
        <v>618</v>
      </c>
      <c r="C48068" s="1">
        <v>44043</v>
      </c>
      <c r="D48068">
        <v>36.222188702963699</v>
      </c>
      <c r="E48068">
        <v>1.28392857142857</v>
      </c>
      <c r="F48068">
        <v>109.01875</v>
      </c>
      <c r="G48068">
        <v>11.128025452325501</v>
      </c>
      <c r="H48068">
        <v>0</v>
      </c>
      <c r="I48068">
        <v>32.2222222222222</v>
      </c>
      <c r="J48068">
        <v>9.4517182178932195</v>
      </c>
      <c r="K48068">
        <v>0</v>
      </c>
      <c r="L48068">
        <v>27.503125000000001</v>
      </c>
      <c r="M48068">
        <v>1.081</v>
      </c>
      <c r="N48068">
        <v>0</v>
      </c>
      <c r="O48068">
        <v>3</v>
      </c>
      <c r="P48068">
        <v>0</v>
      </c>
      <c r="Q48068">
        <v>0</v>
      </c>
      <c r="R48068">
        <v>0</v>
      </c>
      <c r="S48068">
        <v>0.32898105505605502</v>
      </c>
      <c r="T48068">
        <v>0</v>
      </c>
      <c r="U48068">
        <v>1.2860714285714301</v>
      </c>
      <c r="V48068">
        <v>1952.4090000000001</v>
      </c>
      <c r="W48068">
        <v>1575</v>
      </c>
      <c r="X48068">
        <v>2730.125</v>
      </c>
      <c r="Y48068">
        <v>0</v>
      </c>
      <c r="Z48068">
        <v>0</v>
      </c>
      <c r="AA48068">
        <v>0</v>
      </c>
      <c r="AB48068">
        <v>0</v>
      </c>
      <c r="AC48068">
        <v>0</v>
      </c>
      <c r="AD48068">
        <v>0</v>
      </c>
      <c r="AK48068" s="11" t="s">
        <v>433</v>
      </c>
      <c r="AL48068">
        <v>-39.499099958386701</v>
      </c>
      <c r="AM48068" s="11" t="s">
        <v>433</v>
      </c>
      <c r="AN48068">
        <v>12759.858154527399</v>
      </c>
      <c r="AP48068">
        <v>58.516717433659402</v>
      </c>
      <c r="AQ48068">
        <v>6.2952901194803399</v>
      </c>
      <c r="AR48068">
        <v>204.80640192190199</v>
      </c>
      <c r="AS48068" s="11" t="str">
        <f t="shared" si="751"/>
        <v>VA</v>
      </c>
    </row>
    <row r="48069" spans="1:45" x14ac:dyDescent="0.25">
      <c r="A48069">
        <v>48068</v>
      </c>
      <c r="B48069" s="11" t="s">
        <v>618</v>
      </c>
      <c r="C48069" s="1">
        <v>44044</v>
      </c>
      <c r="D48069">
        <v>30.172248570873599</v>
      </c>
      <c r="E48069">
        <v>0.92857142857142905</v>
      </c>
      <c r="F48069">
        <v>91.825852272727303</v>
      </c>
      <c r="G48069">
        <v>9.6767298285048309</v>
      </c>
      <c r="H48069">
        <v>0</v>
      </c>
      <c r="I48069">
        <v>28.104642857142899</v>
      </c>
      <c r="J48069">
        <v>8.1044399073149105</v>
      </c>
      <c r="K48069">
        <v>0</v>
      </c>
      <c r="L48069">
        <v>23.763750000000002</v>
      </c>
      <c r="M48069">
        <v>1.0089999999999999</v>
      </c>
      <c r="N48069">
        <v>0</v>
      </c>
      <c r="O48069">
        <v>3</v>
      </c>
      <c r="P48069">
        <v>0</v>
      </c>
      <c r="Q48069">
        <v>0</v>
      </c>
      <c r="R48069">
        <v>0</v>
      </c>
      <c r="S48069">
        <v>0.31408043345543302</v>
      </c>
      <c r="T48069">
        <v>0</v>
      </c>
      <c r="U48069">
        <v>1.1818181818181801</v>
      </c>
      <c r="V48069">
        <v>1953.4179999999999</v>
      </c>
      <c r="W48069">
        <v>1575</v>
      </c>
      <c r="X48069">
        <v>2733.15</v>
      </c>
      <c r="Y48069">
        <v>0</v>
      </c>
      <c r="Z48069">
        <v>0</v>
      </c>
      <c r="AA48069">
        <v>0</v>
      </c>
      <c r="AB48069">
        <v>0</v>
      </c>
      <c r="AC48069">
        <v>0</v>
      </c>
      <c r="AD48069">
        <v>0</v>
      </c>
      <c r="AK48069" s="11" t="s">
        <v>433</v>
      </c>
      <c r="AL48069">
        <v>-39.499099958386701</v>
      </c>
      <c r="AM48069" s="11" t="s">
        <v>433</v>
      </c>
      <c r="AN48069">
        <v>12845.967597614001</v>
      </c>
      <c r="AP48069">
        <v>55.6630970388008</v>
      </c>
      <c r="AQ48069">
        <v>5.7913528032135204</v>
      </c>
      <c r="AR48069">
        <v>198.43184252178801</v>
      </c>
      <c r="AS48069" s="11" t="str">
        <f t="shared" si="751"/>
        <v>VA</v>
      </c>
    </row>
    <row r="48070" spans="1:45" x14ac:dyDescent="0.25">
      <c r="A48070">
        <v>48069</v>
      </c>
      <c r="B48070" s="11" t="s">
        <v>618</v>
      </c>
      <c r="C48070" s="1">
        <v>44045</v>
      </c>
      <c r="D48070">
        <v>24.446694977244999</v>
      </c>
      <c r="E48070">
        <v>0.53571428571428603</v>
      </c>
      <c r="F48070">
        <v>73.775000000000006</v>
      </c>
      <c r="G48070">
        <v>8.3232765900765902</v>
      </c>
      <c r="H48070">
        <v>0</v>
      </c>
      <c r="I48070">
        <v>24.701250000000002</v>
      </c>
      <c r="J48070">
        <v>6.8407955905205897</v>
      </c>
      <c r="K48070">
        <v>0</v>
      </c>
      <c r="L48070">
        <v>20.25</v>
      </c>
      <c r="M48070">
        <v>0.95499999999999996</v>
      </c>
      <c r="N48070">
        <v>0</v>
      </c>
      <c r="O48070">
        <v>3</v>
      </c>
      <c r="P48070">
        <v>0</v>
      </c>
      <c r="Q48070">
        <v>0</v>
      </c>
      <c r="R48070">
        <v>0</v>
      </c>
      <c r="S48070">
        <v>0.29614396714396701</v>
      </c>
      <c r="T48070">
        <v>0</v>
      </c>
      <c r="U48070">
        <v>1.1000000000000001</v>
      </c>
      <c r="V48070">
        <v>1954.373</v>
      </c>
      <c r="W48070">
        <v>1575</v>
      </c>
      <c r="X48070">
        <v>2736.1750000000002</v>
      </c>
      <c r="Y48070">
        <v>0</v>
      </c>
      <c r="Z48070">
        <v>0</v>
      </c>
      <c r="AA48070">
        <v>0</v>
      </c>
      <c r="AB48070">
        <v>0</v>
      </c>
      <c r="AC48070">
        <v>0</v>
      </c>
      <c r="AD48070">
        <v>0</v>
      </c>
      <c r="AK48070" s="11" t="s">
        <v>433</v>
      </c>
      <c r="AL48070">
        <v>-39.499099958386701</v>
      </c>
      <c r="AM48070" s="11" t="s">
        <v>433</v>
      </c>
      <c r="AN48070">
        <v>12932.0770407006</v>
      </c>
      <c r="AP48070">
        <v>52.855178074066501</v>
      </c>
      <c r="AQ48070">
        <v>5.3020563430618504</v>
      </c>
      <c r="AR48070">
        <v>191.97911895036199</v>
      </c>
      <c r="AS48070" s="11" t="str">
        <f t="shared" si="751"/>
        <v>VA</v>
      </c>
    </row>
    <row r="48071" spans="1:45" x14ac:dyDescent="0.25">
      <c r="A48071">
        <v>48070</v>
      </c>
      <c r="B48071" s="11" t="s">
        <v>618</v>
      </c>
      <c r="C48071" s="1">
        <v>44046</v>
      </c>
      <c r="D48071">
        <v>19.192238628038599</v>
      </c>
      <c r="E48071">
        <v>0.21071428571428599</v>
      </c>
      <c r="F48071">
        <v>58.629375000000003</v>
      </c>
      <c r="G48071">
        <v>6.7436695360195404</v>
      </c>
      <c r="H48071">
        <v>0</v>
      </c>
      <c r="I48071">
        <v>19.629375</v>
      </c>
      <c r="J48071">
        <v>5.4292979381729403</v>
      </c>
      <c r="K48071">
        <v>0</v>
      </c>
      <c r="L48071">
        <v>16.128125000000001</v>
      </c>
      <c r="M48071">
        <v>0.90500000000000003</v>
      </c>
      <c r="N48071">
        <v>0</v>
      </c>
      <c r="O48071">
        <v>3</v>
      </c>
      <c r="P48071">
        <v>0</v>
      </c>
      <c r="Q48071">
        <v>0</v>
      </c>
      <c r="R48071">
        <v>0</v>
      </c>
      <c r="S48071">
        <v>0</v>
      </c>
      <c r="T48071">
        <v>0</v>
      </c>
      <c r="U48071">
        <v>0</v>
      </c>
      <c r="V48071">
        <v>1955.278</v>
      </c>
      <c r="W48071">
        <v>1575</v>
      </c>
      <c r="X48071">
        <v>2739.1750000000002</v>
      </c>
      <c r="Y48071">
        <v>0</v>
      </c>
      <c r="Z48071">
        <v>0</v>
      </c>
      <c r="AA48071">
        <v>0</v>
      </c>
      <c r="AB48071">
        <v>0</v>
      </c>
      <c r="AC48071">
        <v>0</v>
      </c>
      <c r="AD48071">
        <v>0</v>
      </c>
      <c r="AK48071" s="11" t="s">
        <v>433</v>
      </c>
      <c r="AL48071">
        <v>-39.499099958386701</v>
      </c>
      <c r="AM48071" s="11" t="s">
        <v>433</v>
      </c>
      <c r="AN48071">
        <v>13018.1864837871</v>
      </c>
      <c r="AP48071">
        <v>50.185455672959797</v>
      </c>
      <c r="AQ48071">
        <v>4.8403104707133</v>
      </c>
      <c r="AR48071">
        <v>185.54489015433899</v>
      </c>
      <c r="AS48071" s="11" t="str">
        <f t="shared" si="751"/>
        <v>VA</v>
      </c>
    </row>
    <row r="48072" spans="1:45" x14ac:dyDescent="0.25">
      <c r="A48072">
        <v>48071</v>
      </c>
      <c r="B48072" s="11" t="s">
        <v>618</v>
      </c>
      <c r="C48072" s="1">
        <v>44047</v>
      </c>
      <c r="D48072">
        <v>14.1274504495504</v>
      </c>
      <c r="E48072">
        <v>0</v>
      </c>
      <c r="F48072">
        <v>43.103749999999998</v>
      </c>
      <c r="G48072">
        <v>5.2778684260184301</v>
      </c>
      <c r="H48072">
        <v>0</v>
      </c>
      <c r="I48072">
        <v>15.503125000000001</v>
      </c>
      <c r="J48072">
        <v>4.11318707958708</v>
      </c>
      <c r="K48072">
        <v>0</v>
      </c>
      <c r="L48072">
        <v>12</v>
      </c>
      <c r="M48072">
        <v>0.84799999999999998</v>
      </c>
      <c r="N48072">
        <v>0</v>
      </c>
      <c r="O48072">
        <v>3</v>
      </c>
      <c r="P48072">
        <v>0</v>
      </c>
      <c r="Q48072">
        <v>0</v>
      </c>
      <c r="R48072">
        <v>0</v>
      </c>
      <c r="S48072">
        <v>0</v>
      </c>
      <c r="T48072">
        <v>0</v>
      </c>
      <c r="U48072">
        <v>0</v>
      </c>
      <c r="V48072">
        <v>1956.126</v>
      </c>
      <c r="W48072">
        <v>1575</v>
      </c>
      <c r="X48072">
        <v>2742.1750000000002</v>
      </c>
      <c r="Y48072">
        <v>0</v>
      </c>
      <c r="Z48072">
        <v>0</v>
      </c>
      <c r="AA48072">
        <v>0</v>
      </c>
      <c r="AB48072">
        <v>0</v>
      </c>
      <c r="AC48072">
        <v>0</v>
      </c>
      <c r="AD48072">
        <v>0</v>
      </c>
      <c r="AK48072" s="11" t="s">
        <v>433</v>
      </c>
      <c r="AL48072">
        <v>-39.499099958386701</v>
      </c>
      <c r="AM48072" s="11" t="s">
        <v>433</v>
      </c>
      <c r="AN48072">
        <v>13104.295926873699</v>
      </c>
      <c r="AP48072">
        <v>47.720711831981298</v>
      </c>
      <c r="AQ48072">
        <v>4.4343874541111301</v>
      </c>
      <c r="AR48072">
        <v>179.14579539622599</v>
      </c>
      <c r="AS48072" s="11" t="str">
        <f t="shared" si="751"/>
        <v>VA</v>
      </c>
    </row>
    <row r="48073" spans="1:45" x14ac:dyDescent="0.25">
      <c r="A48073">
        <v>48072</v>
      </c>
      <c r="B48073" s="11" t="s">
        <v>618</v>
      </c>
      <c r="C48073" s="1">
        <v>44048</v>
      </c>
      <c r="D48073">
        <v>9.3477267205017203</v>
      </c>
      <c r="E48073">
        <v>0</v>
      </c>
      <c r="F48073">
        <v>27.758522727272702</v>
      </c>
      <c r="G48073">
        <v>3.8870465395715401</v>
      </c>
      <c r="H48073">
        <v>0</v>
      </c>
      <c r="I48073">
        <v>11.3656565656566</v>
      </c>
      <c r="J48073">
        <v>2.8646941530691499</v>
      </c>
      <c r="K48073">
        <v>0</v>
      </c>
      <c r="L48073">
        <v>8.28571428571429</v>
      </c>
      <c r="M48073">
        <v>0</v>
      </c>
      <c r="N48073">
        <v>0</v>
      </c>
      <c r="O48073">
        <v>0</v>
      </c>
      <c r="P48073">
        <v>0</v>
      </c>
      <c r="Q48073">
        <v>0</v>
      </c>
      <c r="R48073">
        <v>0</v>
      </c>
      <c r="S48073">
        <v>0</v>
      </c>
      <c r="T48073">
        <v>0</v>
      </c>
      <c r="U48073">
        <v>0</v>
      </c>
      <c r="V48073">
        <v>1956.126</v>
      </c>
      <c r="W48073">
        <v>1575</v>
      </c>
      <c r="X48073">
        <v>2742.1750000000002</v>
      </c>
      <c r="Y48073">
        <v>0</v>
      </c>
      <c r="Z48073">
        <v>0</v>
      </c>
      <c r="AA48073">
        <v>0</v>
      </c>
      <c r="AB48073">
        <v>0</v>
      </c>
      <c r="AC48073">
        <v>0</v>
      </c>
      <c r="AD48073">
        <v>0</v>
      </c>
      <c r="AK48073" s="11" t="s">
        <v>431</v>
      </c>
      <c r="AM48073" s="11" t="s">
        <v>433</v>
      </c>
      <c r="AN48073">
        <v>13190.405369960299</v>
      </c>
      <c r="AS48073" s="11" t="str">
        <f t="shared" si="751"/>
        <v>VA</v>
      </c>
    </row>
    <row r="48074" spans="1:45" x14ac:dyDescent="0.25">
      <c r="A48074">
        <v>48073</v>
      </c>
      <c r="B48074" s="11" t="s">
        <v>618</v>
      </c>
      <c r="C48074" s="1">
        <v>44049</v>
      </c>
      <c r="D48074">
        <v>5.61527659007659</v>
      </c>
      <c r="E48074">
        <v>0</v>
      </c>
      <c r="F48074">
        <v>16.003125000000001</v>
      </c>
      <c r="G48074">
        <v>3.3792290653790702</v>
      </c>
      <c r="H48074">
        <v>0</v>
      </c>
      <c r="I48074">
        <v>10.1010714285714</v>
      </c>
      <c r="J48074">
        <v>2.4923333222333199</v>
      </c>
      <c r="K48074">
        <v>0</v>
      </c>
      <c r="L48074">
        <v>7.4515151515151397</v>
      </c>
      <c r="M48074">
        <v>0</v>
      </c>
      <c r="N48074">
        <v>0</v>
      </c>
      <c r="O48074">
        <v>0</v>
      </c>
      <c r="P48074">
        <v>0</v>
      </c>
      <c r="Q48074">
        <v>0</v>
      </c>
      <c r="R48074">
        <v>0</v>
      </c>
      <c r="S48074">
        <v>0</v>
      </c>
      <c r="T48074">
        <v>0</v>
      </c>
      <c r="U48074">
        <v>0</v>
      </c>
      <c r="V48074">
        <v>1956.126</v>
      </c>
      <c r="W48074">
        <v>1575</v>
      </c>
      <c r="X48074">
        <v>2742.1750000000002</v>
      </c>
      <c r="Y48074">
        <v>0</v>
      </c>
      <c r="Z48074">
        <v>0</v>
      </c>
      <c r="AA48074">
        <v>0</v>
      </c>
      <c r="AB48074">
        <v>0</v>
      </c>
      <c r="AC48074">
        <v>0</v>
      </c>
      <c r="AD48074">
        <v>0</v>
      </c>
      <c r="AK48074" s="11" t="s">
        <v>431</v>
      </c>
      <c r="AM48074" s="11" t="s">
        <v>433</v>
      </c>
      <c r="AN48074">
        <v>13276.514813046801</v>
      </c>
      <c r="AS48074" s="11" t="str">
        <f t="shared" si="751"/>
        <v>VA</v>
      </c>
    </row>
    <row r="48075" spans="1:45" x14ac:dyDescent="0.25">
      <c r="A48075">
        <v>48074</v>
      </c>
      <c r="B48075" s="11" t="s">
        <v>618</v>
      </c>
      <c r="C48075" s="1">
        <v>44050</v>
      </c>
      <c r="D48075">
        <v>4.9906695360195403</v>
      </c>
      <c r="E48075">
        <v>0</v>
      </c>
      <c r="F48075">
        <v>14.503125000000001</v>
      </c>
      <c r="G48075">
        <v>2.9043569791319799</v>
      </c>
      <c r="H48075">
        <v>0</v>
      </c>
      <c r="I48075">
        <v>9</v>
      </c>
      <c r="J48075">
        <v>2.1395562049061998</v>
      </c>
      <c r="K48075">
        <v>0</v>
      </c>
      <c r="L48075">
        <v>6.4078571428571403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  <c r="S48075">
        <v>0</v>
      </c>
      <c r="T48075">
        <v>0</v>
      </c>
      <c r="U48075">
        <v>0</v>
      </c>
      <c r="V48075">
        <v>1956.126</v>
      </c>
      <c r="W48075">
        <v>1575</v>
      </c>
      <c r="X48075">
        <v>2742.1750000000002</v>
      </c>
      <c r="Y48075">
        <v>0</v>
      </c>
      <c r="Z48075">
        <v>0</v>
      </c>
      <c r="AA48075">
        <v>0</v>
      </c>
      <c r="AB48075">
        <v>0</v>
      </c>
      <c r="AC48075">
        <v>0</v>
      </c>
      <c r="AD48075">
        <v>0</v>
      </c>
      <c r="AK48075" s="11" t="s">
        <v>431</v>
      </c>
      <c r="AM48075" s="11" t="s">
        <v>433</v>
      </c>
      <c r="AN48075">
        <v>13362.6242561334</v>
      </c>
      <c r="AS48075" s="11" t="str">
        <f t="shared" si="751"/>
        <v>VA</v>
      </c>
    </row>
    <row r="48076" spans="1:45" x14ac:dyDescent="0.25">
      <c r="A48076">
        <v>48075</v>
      </c>
      <c r="B48076" s="11" t="s">
        <v>618</v>
      </c>
      <c r="C48076" s="1">
        <v>44051</v>
      </c>
      <c r="D48076">
        <v>4.4298684260184302</v>
      </c>
      <c r="E48076">
        <v>0</v>
      </c>
      <c r="F48076">
        <v>12.636647727272701</v>
      </c>
      <c r="G48076">
        <v>2.4699027278277299</v>
      </c>
      <c r="H48076">
        <v>0</v>
      </c>
      <c r="I48076">
        <v>7.5758928571428497</v>
      </c>
      <c r="J48076">
        <v>1.8175061077811101</v>
      </c>
      <c r="K48076">
        <v>0</v>
      </c>
      <c r="L48076">
        <v>5.7012499999999999</v>
      </c>
      <c r="M48076">
        <v>0</v>
      </c>
      <c r="N48076">
        <v>0</v>
      </c>
      <c r="O48076">
        <v>0</v>
      </c>
      <c r="P48076">
        <v>0</v>
      </c>
      <c r="Q48076">
        <v>0</v>
      </c>
      <c r="R48076">
        <v>0</v>
      </c>
      <c r="S48076">
        <v>0</v>
      </c>
      <c r="T48076">
        <v>0</v>
      </c>
      <c r="U48076">
        <v>0</v>
      </c>
      <c r="V48076">
        <v>1956.126</v>
      </c>
      <c r="W48076">
        <v>1575</v>
      </c>
      <c r="X48076">
        <v>2742.1750000000002</v>
      </c>
      <c r="Y48076">
        <v>0</v>
      </c>
      <c r="Z48076">
        <v>0</v>
      </c>
      <c r="AA48076">
        <v>0</v>
      </c>
      <c r="AB48076">
        <v>0</v>
      </c>
      <c r="AC48076">
        <v>0</v>
      </c>
      <c r="AD48076">
        <v>0</v>
      </c>
      <c r="AK48076" s="11" t="s">
        <v>431</v>
      </c>
      <c r="AM48076" s="11" t="s">
        <v>433</v>
      </c>
      <c r="AN48076">
        <v>13448.7336992199</v>
      </c>
      <c r="AS48076" s="11" t="str">
        <f t="shared" si="751"/>
        <v>VA</v>
      </c>
    </row>
    <row r="48077" spans="1:45" x14ac:dyDescent="0.25">
      <c r="A48077">
        <v>48076</v>
      </c>
      <c r="B48077" s="11" t="s">
        <v>618</v>
      </c>
      <c r="C48077" s="1">
        <v>44052</v>
      </c>
      <c r="D48077">
        <v>3.8870465395715401</v>
      </c>
      <c r="E48077">
        <v>0</v>
      </c>
      <c r="F48077">
        <v>11.3656565656566</v>
      </c>
      <c r="G48077">
        <v>2.05496695526696</v>
      </c>
      <c r="H48077">
        <v>0</v>
      </c>
      <c r="I48077">
        <v>6.4303571428571402</v>
      </c>
      <c r="J48077">
        <v>1.5116289016539</v>
      </c>
      <c r="K48077">
        <v>0</v>
      </c>
      <c r="L48077">
        <v>4.7305194805194803</v>
      </c>
      <c r="M48077">
        <v>0</v>
      </c>
      <c r="N48077">
        <v>0</v>
      </c>
      <c r="O48077">
        <v>0</v>
      </c>
      <c r="P48077">
        <v>0</v>
      </c>
      <c r="Q48077">
        <v>0</v>
      </c>
      <c r="R48077">
        <v>0</v>
      </c>
      <c r="S48077">
        <v>0</v>
      </c>
      <c r="T48077">
        <v>0</v>
      </c>
      <c r="U48077">
        <v>0</v>
      </c>
      <c r="V48077">
        <v>1956.126</v>
      </c>
      <c r="W48077">
        <v>1575</v>
      </c>
      <c r="X48077">
        <v>2742.1750000000002</v>
      </c>
      <c r="Y48077">
        <v>0</v>
      </c>
      <c r="Z48077">
        <v>0</v>
      </c>
      <c r="AA48077">
        <v>0</v>
      </c>
      <c r="AB48077">
        <v>0</v>
      </c>
      <c r="AC48077">
        <v>0</v>
      </c>
      <c r="AD48077">
        <v>0</v>
      </c>
      <c r="AK48077" s="11" t="s">
        <v>431</v>
      </c>
      <c r="AM48077" s="11" t="s">
        <v>433</v>
      </c>
      <c r="AN48077">
        <v>13534.843142306499</v>
      </c>
      <c r="AS48077" s="11" t="str">
        <f t="shared" si="751"/>
        <v>VA</v>
      </c>
    </row>
    <row r="48078" spans="1:45" x14ac:dyDescent="0.25">
      <c r="A48078">
        <v>48077</v>
      </c>
      <c r="B48078" s="11" t="s">
        <v>618</v>
      </c>
      <c r="C48078" s="1">
        <v>44053</v>
      </c>
      <c r="D48078">
        <v>3.3792290653790702</v>
      </c>
      <c r="E48078">
        <v>0</v>
      </c>
      <c r="F48078">
        <v>10.1010714285714</v>
      </c>
      <c r="G48078">
        <v>1.65943217893218</v>
      </c>
      <c r="H48078">
        <v>0</v>
      </c>
      <c r="I48078">
        <v>5.3025000000000002</v>
      </c>
      <c r="J48078">
        <v>1.21917306859807</v>
      </c>
      <c r="K48078">
        <v>0</v>
      </c>
      <c r="L48078">
        <v>4</v>
      </c>
      <c r="M48078">
        <v>0</v>
      </c>
      <c r="N48078">
        <v>0</v>
      </c>
      <c r="O48078">
        <v>0</v>
      </c>
      <c r="P48078">
        <v>0</v>
      </c>
      <c r="Q48078">
        <v>0</v>
      </c>
      <c r="R48078">
        <v>0</v>
      </c>
      <c r="S48078">
        <v>0</v>
      </c>
      <c r="T48078">
        <v>0</v>
      </c>
      <c r="U48078">
        <v>0</v>
      </c>
      <c r="V48078">
        <v>1956.126</v>
      </c>
      <c r="W48078">
        <v>1575</v>
      </c>
      <c r="X48078">
        <v>2742.1750000000002</v>
      </c>
      <c r="Y48078">
        <v>0</v>
      </c>
      <c r="Z48078">
        <v>0</v>
      </c>
      <c r="AA48078">
        <v>0</v>
      </c>
      <c r="AB48078">
        <v>0</v>
      </c>
      <c r="AC48078">
        <v>0</v>
      </c>
      <c r="AD48078">
        <v>0</v>
      </c>
      <c r="AK48078" s="11" t="s">
        <v>431</v>
      </c>
      <c r="AM48078" s="11" t="s">
        <v>433</v>
      </c>
      <c r="AN48078">
        <v>13620.952585393101</v>
      </c>
      <c r="AS48078" s="11" t="str">
        <f t="shared" si="751"/>
        <v>VA</v>
      </c>
    </row>
    <row r="48079" spans="1:45" x14ac:dyDescent="0.25">
      <c r="A48079">
        <v>48078</v>
      </c>
      <c r="B48079" s="11" t="s">
        <v>618</v>
      </c>
      <c r="C48079" s="1">
        <v>44054</v>
      </c>
      <c r="D48079">
        <v>2.9043569791319799</v>
      </c>
      <c r="E48079">
        <v>0</v>
      </c>
      <c r="F48079">
        <v>9</v>
      </c>
      <c r="G48079">
        <v>1.2826910006659999</v>
      </c>
      <c r="H48079">
        <v>0</v>
      </c>
      <c r="I48079">
        <v>4.1448412698412698</v>
      </c>
      <c r="J48079">
        <v>0.94202842435342404</v>
      </c>
      <c r="K48079">
        <v>0</v>
      </c>
      <c r="L48079">
        <v>3</v>
      </c>
      <c r="M48079">
        <v>0</v>
      </c>
      <c r="N48079">
        <v>0</v>
      </c>
      <c r="O48079">
        <v>0</v>
      </c>
      <c r="P48079">
        <v>0</v>
      </c>
      <c r="Q48079">
        <v>0</v>
      </c>
      <c r="R48079">
        <v>0</v>
      </c>
      <c r="S48079">
        <v>0</v>
      </c>
      <c r="T48079">
        <v>0</v>
      </c>
      <c r="U48079">
        <v>0</v>
      </c>
      <c r="V48079">
        <v>1956.126</v>
      </c>
      <c r="W48079">
        <v>1575</v>
      </c>
      <c r="X48079">
        <v>2742.1750000000002</v>
      </c>
      <c r="Y48079">
        <v>0</v>
      </c>
      <c r="Z48079">
        <v>0</v>
      </c>
      <c r="AA48079">
        <v>0</v>
      </c>
      <c r="AB48079">
        <v>0</v>
      </c>
      <c r="AC48079">
        <v>0</v>
      </c>
      <c r="AD48079">
        <v>0</v>
      </c>
      <c r="AK48079" s="11" t="s">
        <v>431</v>
      </c>
      <c r="AM48079" s="11" t="s">
        <v>433</v>
      </c>
      <c r="AN48079">
        <v>13707.0620284796</v>
      </c>
      <c r="AS48079" s="11" t="str">
        <f t="shared" si="751"/>
        <v>VA</v>
      </c>
    </row>
    <row r="48080" spans="1:45" x14ac:dyDescent="0.25">
      <c r="A48080">
        <v>48079</v>
      </c>
      <c r="B48080" s="11" t="s">
        <v>618</v>
      </c>
      <c r="C48080" s="1">
        <v>44055</v>
      </c>
      <c r="D48080">
        <v>2.4699027278277299</v>
      </c>
      <c r="E48080">
        <v>0</v>
      </c>
      <c r="F48080">
        <v>7.5758928571428497</v>
      </c>
      <c r="G48080">
        <v>0.93920545565545599</v>
      </c>
      <c r="H48080">
        <v>0</v>
      </c>
      <c r="I48080">
        <v>3.2005555555555598</v>
      </c>
      <c r="J48080">
        <v>0.69018854756354797</v>
      </c>
      <c r="K48080">
        <v>0</v>
      </c>
      <c r="L48080">
        <v>2.27305194805195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0</v>
      </c>
      <c r="T48080">
        <v>0</v>
      </c>
      <c r="U48080">
        <v>0</v>
      </c>
      <c r="V48080">
        <v>1956.126</v>
      </c>
      <c r="W48080">
        <v>1575</v>
      </c>
      <c r="X48080">
        <v>2742.1750000000002</v>
      </c>
      <c r="Y48080">
        <v>0</v>
      </c>
      <c r="Z48080">
        <v>0</v>
      </c>
      <c r="AA48080">
        <v>0</v>
      </c>
      <c r="AB48080">
        <v>0</v>
      </c>
      <c r="AC48080">
        <v>0</v>
      </c>
      <c r="AD48080">
        <v>0</v>
      </c>
      <c r="AK48080" s="11" t="s">
        <v>431</v>
      </c>
      <c r="AM48080" s="11" t="s">
        <v>433</v>
      </c>
      <c r="AN48080">
        <v>13793.1714715662</v>
      </c>
      <c r="AS48080" s="11" t="str">
        <f t="shared" si="751"/>
        <v>VA</v>
      </c>
    </row>
    <row r="48081" spans="1:45" x14ac:dyDescent="0.25">
      <c r="A48081">
        <v>48080</v>
      </c>
      <c r="B48081" s="11" t="s">
        <v>618</v>
      </c>
      <c r="C48081" s="1">
        <v>44056</v>
      </c>
      <c r="D48081">
        <v>2.05496695526696</v>
      </c>
      <c r="E48081">
        <v>0</v>
      </c>
      <c r="F48081">
        <v>6.4303571428571402</v>
      </c>
      <c r="G48081">
        <v>0.61022440059940097</v>
      </c>
      <c r="H48081">
        <v>0</v>
      </c>
      <c r="I48081">
        <v>2.2000000000000002</v>
      </c>
      <c r="J48081">
        <v>0.45037215284715298</v>
      </c>
      <c r="K48081">
        <v>0</v>
      </c>
      <c r="L48081">
        <v>1.5454545454545501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0</v>
      </c>
      <c r="S48081">
        <v>0</v>
      </c>
      <c r="T48081">
        <v>0</v>
      </c>
      <c r="U48081">
        <v>0</v>
      </c>
      <c r="V48081">
        <v>1956.126</v>
      </c>
      <c r="W48081">
        <v>1575</v>
      </c>
      <c r="X48081">
        <v>2742.1750000000002</v>
      </c>
      <c r="Y48081">
        <v>0</v>
      </c>
      <c r="Z48081">
        <v>0</v>
      </c>
      <c r="AA48081">
        <v>0</v>
      </c>
      <c r="AB48081">
        <v>0</v>
      </c>
      <c r="AC48081">
        <v>0</v>
      </c>
      <c r="AD48081">
        <v>0</v>
      </c>
      <c r="AK48081" s="11" t="s">
        <v>431</v>
      </c>
      <c r="AM48081" s="11" t="s">
        <v>433</v>
      </c>
      <c r="AN48081">
        <v>13879.2809146528</v>
      </c>
      <c r="AS48081" s="11" t="str">
        <f t="shared" si="751"/>
        <v>VA</v>
      </c>
    </row>
    <row r="48082" spans="1:45" x14ac:dyDescent="0.25">
      <c r="A48082">
        <v>48081</v>
      </c>
      <c r="B48082" s="11" t="s">
        <v>618</v>
      </c>
      <c r="C48082" s="1">
        <v>44057</v>
      </c>
      <c r="D48082">
        <v>1.65943217893218</v>
      </c>
      <c r="E48082">
        <v>0</v>
      </c>
      <c r="F48082">
        <v>5.3025000000000002</v>
      </c>
      <c r="G48082">
        <v>0.29614396714396701</v>
      </c>
      <c r="H48082">
        <v>0</v>
      </c>
      <c r="I48082">
        <v>1.1000000000000001</v>
      </c>
      <c r="J48082">
        <v>0.217258724608725</v>
      </c>
      <c r="K48082">
        <v>0</v>
      </c>
      <c r="L48082">
        <v>0.83333333333333304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0</v>
      </c>
      <c r="S48082">
        <v>0</v>
      </c>
      <c r="T48082">
        <v>0</v>
      </c>
      <c r="U48082">
        <v>0</v>
      </c>
      <c r="V48082">
        <v>1956.126</v>
      </c>
      <c r="W48082">
        <v>1575</v>
      </c>
      <c r="X48082">
        <v>2742.1750000000002</v>
      </c>
      <c r="Y48082">
        <v>0</v>
      </c>
      <c r="Z48082">
        <v>0</v>
      </c>
      <c r="AA48082">
        <v>0</v>
      </c>
      <c r="AB48082">
        <v>0</v>
      </c>
      <c r="AC48082">
        <v>0</v>
      </c>
      <c r="AD48082">
        <v>0</v>
      </c>
      <c r="AK48082" s="11" t="s">
        <v>431</v>
      </c>
      <c r="AM48082" s="11" t="s">
        <v>433</v>
      </c>
      <c r="AN48082">
        <v>13965.390357739299</v>
      </c>
      <c r="AS48082" s="11" t="str">
        <f t="shared" si="751"/>
        <v>VA</v>
      </c>
    </row>
    <row r="48083" spans="1:45" x14ac:dyDescent="0.25">
      <c r="A48083">
        <v>48082</v>
      </c>
      <c r="B48083" s="11" t="s">
        <v>618</v>
      </c>
      <c r="C48083" s="1">
        <v>44058</v>
      </c>
      <c r="D48083">
        <v>1.2826910006659999</v>
      </c>
      <c r="E48083">
        <v>0</v>
      </c>
      <c r="F48083">
        <v>4.1448412698412698</v>
      </c>
      <c r="G48083">
        <v>0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0</v>
      </c>
      <c r="N48083">
        <v>0</v>
      </c>
      <c r="O48083">
        <v>0</v>
      </c>
      <c r="P48083">
        <v>0</v>
      </c>
      <c r="Q48083">
        <v>0</v>
      </c>
      <c r="R48083">
        <v>0</v>
      </c>
      <c r="S48083">
        <v>0</v>
      </c>
      <c r="T48083">
        <v>0</v>
      </c>
      <c r="U48083">
        <v>0</v>
      </c>
      <c r="V48083">
        <v>1956.126</v>
      </c>
      <c r="W48083">
        <v>1575</v>
      </c>
      <c r="X48083">
        <v>2742.1750000000002</v>
      </c>
      <c r="Y48083">
        <v>0</v>
      </c>
      <c r="Z48083">
        <v>0</v>
      </c>
      <c r="AA48083">
        <v>0</v>
      </c>
      <c r="AB48083">
        <v>0</v>
      </c>
      <c r="AC48083">
        <v>0</v>
      </c>
      <c r="AD48083">
        <v>0</v>
      </c>
      <c r="AK48083" s="11" t="s">
        <v>431</v>
      </c>
      <c r="AM48083" s="11" t="s">
        <v>433</v>
      </c>
      <c r="AN48083">
        <v>14051.499800825901</v>
      </c>
      <c r="AS48083" s="11" t="str">
        <f t="shared" si="751"/>
        <v>VA</v>
      </c>
    </row>
    <row r="48084" spans="1:45" x14ac:dyDescent="0.25">
      <c r="A48084">
        <v>48083</v>
      </c>
      <c r="B48084" s="11" t="s">
        <v>618</v>
      </c>
      <c r="C48084" s="1">
        <v>44059</v>
      </c>
      <c r="D48084">
        <v>0.93920545565545599</v>
      </c>
      <c r="E48084">
        <v>0</v>
      </c>
      <c r="F48084">
        <v>3.2005555555555598</v>
      </c>
      <c r="G48084">
        <v>0</v>
      </c>
      <c r="H48084">
        <v>0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0</v>
      </c>
      <c r="Q48084">
        <v>0</v>
      </c>
      <c r="R48084">
        <v>0</v>
      </c>
      <c r="S48084">
        <v>0</v>
      </c>
      <c r="T48084">
        <v>0</v>
      </c>
      <c r="U48084">
        <v>0</v>
      </c>
      <c r="V48084">
        <v>1956.126</v>
      </c>
      <c r="W48084">
        <v>1575</v>
      </c>
      <c r="X48084">
        <v>2742.1750000000002</v>
      </c>
      <c r="Y48084">
        <v>0</v>
      </c>
      <c r="Z48084">
        <v>0</v>
      </c>
      <c r="AA48084">
        <v>0</v>
      </c>
      <c r="AB48084">
        <v>0</v>
      </c>
      <c r="AC48084">
        <v>0</v>
      </c>
      <c r="AD48084">
        <v>0</v>
      </c>
      <c r="AK48084" s="11" t="s">
        <v>431</v>
      </c>
      <c r="AM48084" s="11" t="s">
        <v>433</v>
      </c>
      <c r="AN48084">
        <v>14137.6092439125</v>
      </c>
      <c r="AS48084" s="11" t="str">
        <f t="shared" si="751"/>
        <v>VA</v>
      </c>
    </row>
    <row r="48085" spans="1:45" x14ac:dyDescent="0.25">
      <c r="A48085">
        <v>48084</v>
      </c>
      <c r="B48085" s="11" t="s">
        <v>618</v>
      </c>
      <c r="C48085" s="1">
        <v>44060</v>
      </c>
      <c r="D48085">
        <v>0.61022440059940097</v>
      </c>
      <c r="E48085">
        <v>0</v>
      </c>
      <c r="F48085">
        <v>2.2000000000000002</v>
      </c>
      <c r="G48085">
        <v>0</v>
      </c>
      <c r="H48085">
        <v>0</v>
      </c>
      <c r="I48085">
        <v>0</v>
      </c>
      <c r="J48085">
        <v>0</v>
      </c>
      <c r="K48085">
        <v>0</v>
      </c>
      <c r="L48085">
        <v>0</v>
      </c>
      <c r="M48085">
        <v>0</v>
      </c>
      <c r="N48085">
        <v>0</v>
      </c>
      <c r="O48085">
        <v>0</v>
      </c>
      <c r="P48085">
        <v>0</v>
      </c>
      <c r="Q48085">
        <v>0</v>
      </c>
      <c r="R48085">
        <v>0</v>
      </c>
      <c r="S48085">
        <v>0</v>
      </c>
      <c r="T48085">
        <v>0</v>
      </c>
      <c r="U48085">
        <v>0</v>
      </c>
      <c r="V48085">
        <v>1956.126</v>
      </c>
      <c r="W48085">
        <v>1575</v>
      </c>
      <c r="X48085">
        <v>2742.1750000000002</v>
      </c>
      <c r="Y48085">
        <v>0</v>
      </c>
      <c r="Z48085">
        <v>0</v>
      </c>
      <c r="AA48085">
        <v>0</v>
      </c>
      <c r="AB48085">
        <v>0</v>
      </c>
      <c r="AC48085">
        <v>0</v>
      </c>
      <c r="AD48085">
        <v>0</v>
      </c>
      <c r="AK48085" s="11" t="s">
        <v>431</v>
      </c>
      <c r="AM48085" s="11" t="s">
        <v>433</v>
      </c>
      <c r="AN48085">
        <v>14223.7186869991</v>
      </c>
      <c r="AS48085" s="11" t="str">
        <f t="shared" si="751"/>
        <v>VA</v>
      </c>
    </row>
    <row r="48086" spans="1:45" x14ac:dyDescent="0.25">
      <c r="A48086">
        <v>48085</v>
      </c>
      <c r="B48086" s="11" t="s">
        <v>618</v>
      </c>
      <c r="C48086" s="1">
        <v>44061</v>
      </c>
      <c r="D48086">
        <v>0.29614396714396701</v>
      </c>
      <c r="E48086">
        <v>0</v>
      </c>
      <c r="F48086">
        <v>1.1000000000000001</v>
      </c>
      <c r="G48086">
        <v>0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  <c r="Q48086">
        <v>0</v>
      </c>
      <c r="R48086">
        <v>0</v>
      </c>
      <c r="S48086">
        <v>0</v>
      </c>
      <c r="T48086">
        <v>0</v>
      </c>
      <c r="U48086">
        <v>0</v>
      </c>
      <c r="V48086">
        <v>1956.126</v>
      </c>
      <c r="W48086">
        <v>1575</v>
      </c>
      <c r="X48086">
        <v>2742.1750000000002</v>
      </c>
      <c r="Y48086">
        <v>0</v>
      </c>
      <c r="Z48086">
        <v>0</v>
      </c>
      <c r="AA48086">
        <v>0</v>
      </c>
      <c r="AB48086">
        <v>0</v>
      </c>
      <c r="AC48086">
        <v>0</v>
      </c>
      <c r="AD48086">
        <v>0</v>
      </c>
      <c r="AK48086" s="11" t="s">
        <v>431</v>
      </c>
      <c r="AM48086" s="11" t="s">
        <v>433</v>
      </c>
      <c r="AN48086">
        <v>14309.8281300856</v>
      </c>
      <c r="AS48086" s="11" t="str">
        <f t="shared" si="751"/>
        <v>WA</v>
      </c>
    </row>
    <row r="48087" spans="1:45" x14ac:dyDescent="0.25">
      <c r="A48087">
        <v>48086</v>
      </c>
      <c r="B48087" s="11" t="s">
        <v>618</v>
      </c>
      <c r="C48087" s="1">
        <v>44062</v>
      </c>
      <c r="D48087">
        <v>0</v>
      </c>
      <c r="E48087">
        <v>0</v>
      </c>
      <c r="F48087">
        <v>0</v>
      </c>
      <c r="G48087">
        <v>0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0</v>
      </c>
      <c r="T48087">
        <v>0</v>
      </c>
      <c r="U48087">
        <v>0</v>
      </c>
      <c r="V48087">
        <v>1956.126</v>
      </c>
      <c r="W48087">
        <v>1575</v>
      </c>
      <c r="X48087">
        <v>2742.1750000000002</v>
      </c>
      <c r="Y48087">
        <v>0</v>
      </c>
      <c r="Z48087">
        <v>0</v>
      </c>
      <c r="AA48087">
        <v>0</v>
      </c>
      <c r="AB48087">
        <v>0</v>
      </c>
      <c r="AC48087">
        <v>0</v>
      </c>
      <c r="AD48087">
        <v>0</v>
      </c>
      <c r="AK48087" s="11" t="s">
        <v>431</v>
      </c>
      <c r="AM48087" s="11" t="s">
        <v>433</v>
      </c>
      <c r="AN48087">
        <v>14395.937573172199</v>
      </c>
      <c r="AS48087" s="11" t="str">
        <f t="shared" si="751"/>
        <v>WA</v>
      </c>
    </row>
    <row r="48088" spans="1:45" x14ac:dyDescent="0.25">
      <c r="A48088">
        <v>48087</v>
      </c>
      <c r="B48088" s="11" t="s">
        <v>618</v>
      </c>
      <c r="C48088" s="1">
        <v>44063</v>
      </c>
      <c r="D48088">
        <v>0</v>
      </c>
      <c r="E48088">
        <v>0</v>
      </c>
      <c r="F48088">
        <v>0</v>
      </c>
      <c r="G48088">
        <v>0</v>
      </c>
      <c r="H48088">
        <v>0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>
        <v>0</v>
      </c>
      <c r="O48088">
        <v>0</v>
      </c>
      <c r="P48088">
        <v>0</v>
      </c>
      <c r="Q48088">
        <v>0</v>
      </c>
      <c r="R48088">
        <v>0</v>
      </c>
      <c r="S48088">
        <v>0</v>
      </c>
      <c r="T48088">
        <v>0</v>
      </c>
      <c r="U48088">
        <v>0</v>
      </c>
      <c r="V48088">
        <v>1956.126</v>
      </c>
      <c r="W48088">
        <v>1575</v>
      </c>
      <c r="X48088">
        <v>2742.1750000000002</v>
      </c>
      <c r="Y48088">
        <v>0</v>
      </c>
      <c r="Z48088">
        <v>0</v>
      </c>
      <c r="AA48088">
        <v>0</v>
      </c>
      <c r="AB48088">
        <v>0</v>
      </c>
      <c r="AC48088">
        <v>0</v>
      </c>
      <c r="AD48088">
        <v>0</v>
      </c>
      <c r="AK48088" s="11" t="s">
        <v>431</v>
      </c>
      <c r="AM48088" s="11" t="s">
        <v>433</v>
      </c>
      <c r="AN48088">
        <v>14482.047016258801</v>
      </c>
      <c r="AS48088" s="11" t="str">
        <f t="shared" si="751"/>
        <v>WA</v>
      </c>
    </row>
    <row r="48089" spans="1:45" x14ac:dyDescent="0.25">
      <c r="A48089">
        <v>48088</v>
      </c>
      <c r="B48089" s="11" t="s">
        <v>618</v>
      </c>
      <c r="C48089" s="1">
        <v>44064</v>
      </c>
      <c r="D48089">
        <v>0</v>
      </c>
      <c r="E48089">
        <v>0</v>
      </c>
      <c r="F48089">
        <v>0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  <c r="S48089">
        <v>0</v>
      </c>
      <c r="T48089">
        <v>0</v>
      </c>
      <c r="U48089">
        <v>0</v>
      </c>
      <c r="V48089">
        <v>1956.126</v>
      </c>
      <c r="W48089">
        <v>1575</v>
      </c>
      <c r="X48089">
        <v>2742.1750000000002</v>
      </c>
      <c r="Y48089">
        <v>0</v>
      </c>
      <c r="Z48089">
        <v>0</v>
      </c>
      <c r="AA48089">
        <v>0</v>
      </c>
      <c r="AB48089">
        <v>0</v>
      </c>
      <c r="AC48089">
        <v>0</v>
      </c>
      <c r="AD48089">
        <v>0</v>
      </c>
      <c r="AK48089" s="11" t="s">
        <v>431</v>
      </c>
      <c r="AM48089" s="11" t="s">
        <v>433</v>
      </c>
      <c r="AN48089">
        <v>14568.1564593454</v>
      </c>
      <c r="AS48089" s="11" t="str">
        <f t="shared" si="751"/>
        <v>WA</v>
      </c>
    </row>
    <row r="48090" spans="1:45" x14ac:dyDescent="0.25">
      <c r="A48090">
        <v>48089</v>
      </c>
      <c r="B48090" s="11" t="s">
        <v>618</v>
      </c>
      <c r="C48090" s="1">
        <v>44065</v>
      </c>
      <c r="D48090">
        <v>0</v>
      </c>
      <c r="E48090">
        <v>0</v>
      </c>
      <c r="F48090">
        <v>0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  <c r="S48090">
        <v>0</v>
      </c>
      <c r="T48090">
        <v>0</v>
      </c>
      <c r="U48090">
        <v>0</v>
      </c>
      <c r="V48090">
        <v>1956.126</v>
      </c>
      <c r="W48090">
        <v>1575</v>
      </c>
      <c r="X48090">
        <v>2742.1750000000002</v>
      </c>
      <c r="Y48090">
        <v>0</v>
      </c>
      <c r="Z48090">
        <v>0</v>
      </c>
      <c r="AA48090">
        <v>0</v>
      </c>
      <c r="AB48090">
        <v>0</v>
      </c>
      <c r="AC48090">
        <v>0</v>
      </c>
      <c r="AD48090">
        <v>0</v>
      </c>
      <c r="AK48090" s="11" t="s">
        <v>431</v>
      </c>
      <c r="AM48090" s="11" t="s">
        <v>433</v>
      </c>
      <c r="AN48090">
        <v>14654.2659024319</v>
      </c>
      <c r="AS48090" s="11" t="str">
        <f t="shared" si="751"/>
        <v>WA</v>
      </c>
    </row>
    <row r="48091" spans="1:45" x14ac:dyDescent="0.25">
      <c r="A48091">
        <v>48090</v>
      </c>
      <c r="B48091" s="11" t="s">
        <v>618</v>
      </c>
      <c r="C48091" s="1">
        <v>44066</v>
      </c>
      <c r="D48091">
        <v>0</v>
      </c>
      <c r="E48091">
        <v>0</v>
      </c>
      <c r="F48091">
        <v>0</v>
      </c>
      <c r="G48091">
        <v>0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  <c r="T48091">
        <v>0</v>
      </c>
      <c r="U48091">
        <v>0</v>
      </c>
      <c r="V48091">
        <v>1956.126</v>
      </c>
      <c r="W48091">
        <v>1575</v>
      </c>
      <c r="X48091">
        <v>2742.1750000000002</v>
      </c>
      <c r="Y48091">
        <v>0</v>
      </c>
      <c r="Z48091">
        <v>0</v>
      </c>
      <c r="AA48091">
        <v>0</v>
      </c>
      <c r="AB48091">
        <v>0</v>
      </c>
      <c r="AC48091">
        <v>0</v>
      </c>
      <c r="AD48091">
        <v>0</v>
      </c>
      <c r="AK48091" s="11" t="s">
        <v>431</v>
      </c>
      <c r="AM48091" s="11" t="s">
        <v>433</v>
      </c>
      <c r="AN48091">
        <v>14740.3753455185</v>
      </c>
      <c r="AS48091" s="11" t="str">
        <f t="shared" si="751"/>
        <v>WA</v>
      </c>
    </row>
    <row r="48092" spans="1:45" x14ac:dyDescent="0.25">
      <c r="A48092">
        <v>48091</v>
      </c>
      <c r="B48092" s="11" t="s">
        <v>618</v>
      </c>
      <c r="C48092" s="1">
        <v>44067</v>
      </c>
      <c r="D48092">
        <v>0</v>
      </c>
      <c r="E48092">
        <v>0</v>
      </c>
      <c r="F48092">
        <v>0</v>
      </c>
      <c r="G48092">
        <v>0</v>
      </c>
      <c r="H48092">
        <v>0</v>
      </c>
      <c r="I48092">
        <v>0</v>
      </c>
      <c r="J48092">
        <v>0</v>
      </c>
      <c r="K48092">
        <v>0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>
        <v>0</v>
      </c>
      <c r="R48092">
        <v>0</v>
      </c>
      <c r="S48092">
        <v>0</v>
      </c>
      <c r="T48092">
        <v>0</v>
      </c>
      <c r="U48092">
        <v>0</v>
      </c>
      <c r="V48092">
        <v>1956.126</v>
      </c>
      <c r="W48092">
        <v>1575</v>
      </c>
      <c r="X48092">
        <v>2742.1750000000002</v>
      </c>
      <c r="Y48092">
        <v>0</v>
      </c>
      <c r="Z48092">
        <v>0</v>
      </c>
      <c r="AA48092">
        <v>0</v>
      </c>
      <c r="AB48092">
        <v>0</v>
      </c>
      <c r="AC48092">
        <v>0</v>
      </c>
      <c r="AD48092">
        <v>0</v>
      </c>
      <c r="AK48092" s="11" t="s">
        <v>431</v>
      </c>
      <c r="AM48092" s="11" t="s">
        <v>433</v>
      </c>
      <c r="AN48092">
        <v>14826.484788605099</v>
      </c>
      <c r="AS48092" s="11" t="str">
        <f t="shared" si="751"/>
        <v>WA</v>
      </c>
    </row>
    <row r="48093" spans="1:45" x14ac:dyDescent="0.25">
      <c r="A48093">
        <v>48092</v>
      </c>
      <c r="B48093" s="11" t="s">
        <v>145</v>
      </c>
      <c r="C48093" s="1">
        <v>43812</v>
      </c>
      <c r="D48093">
        <v>0</v>
      </c>
      <c r="E48093">
        <v>0</v>
      </c>
      <c r="F48093">
        <v>0</v>
      </c>
      <c r="G48093">
        <v>0</v>
      </c>
      <c r="H48093">
        <v>0</v>
      </c>
      <c r="I48093">
        <v>0</v>
      </c>
      <c r="J48093">
        <v>0</v>
      </c>
      <c r="K48093">
        <v>0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>
        <v>0</v>
      </c>
      <c r="R48093">
        <v>0</v>
      </c>
      <c r="S48093">
        <v>0</v>
      </c>
      <c r="T48093">
        <v>0</v>
      </c>
      <c r="U48093">
        <v>0</v>
      </c>
      <c r="V48093">
        <v>0</v>
      </c>
      <c r="W48093">
        <v>0</v>
      </c>
      <c r="X48093">
        <v>0</v>
      </c>
      <c r="Y48093">
        <v>0</v>
      </c>
      <c r="Z48093">
        <v>0</v>
      </c>
      <c r="AA48093">
        <v>0</v>
      </c>
      <c r="AB48093">
        <v>0</v>
      </c>
      <c r="AC48093">
        <v>0</v>
      </c>
      <c r="AD48093">
        <v>0</v>
      </c>
      <c r="AK48093" s="11" t="s">
        <v>431</v>
      </c>
      <c r="AM48093" s="11" t="s">
        <v>431</v>
      </c>
      <c r="AS48093" s="11" t="str">
        <f t="shared" si="751"/>
        <v>WA</v>
      </c>
    </row>
    <row r="48094" spans="1:45" x14ac:dyDescent="0.25">
      <c r="A48094">
        <v>48093</v>
      </c>
      <c r="B48094" s="11" t="s">
        <v>145</v>
      </c>
      <c r="C48094" s="1">
        <v>43813</v>
      </c>
      <c r="D48094">
        <v>0</v>
      </c>
      <c r="E48094">
        <v>0</v>
      </c>
      <c r="F48094">
        <v>0</v>
      </c>
      <c r="G48094">
        <v>0</v>
      </c>
      <c r="H48094">
        <v>0</v>
      </c>
      <c r="I48094">
        <v>0</v>
      </c>
      <c r="J48094">
        <v>0</v>
      </c>
      <c r="K48094">
        <v>0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>
        <v>0</v>
      </c>
      <c r="R48094">
        <v>0</v>
      </c>
      <c r="S48094">
        <v>0</v>
      </c>
      <c r="T48094">
        <v>0</v>
      </c>
      <c r="U48094">
        <v>0</v>
      </c>
      <c r="V48094">
        <v>0</v>
      </c>
      <c r="W48094">
        <v>0</v>
      </c>
      <c r="X48094">
        <v>0</v>
      </c>
      <c r="Y48094">
        <v>0</v>
      </c>
      <c r="Z48094">
        <v>0</v>
      </c>
      <c r="AA48094">
        <v>0</v>
      </c>
      <c r="AB48094">
        <v>0</v>
      </c>
      <c r="AC48094">
        <v>0</v>
      </c>
      <c r="AD48094">
        <v>0</v>
      </c>
      <c r="AK48094" s="11" t="s">
        <v>431</v>
      </c>
      <c r="AM48094" s="11" t="s">
        <v>431</v>
      </c>
      <c r="AS48094" s="11" t="str">
        <f t="shared" si="751"/>
        <v>WA</v>
      </c>
    </row>
    <row r="48095" spans="1:45" x14ac:dyDescent="0.25">
      <c r="A48095">
        <v>48094</v>
      </c>
      <c r="B48095" s="11" t="s">
        <v>145</v>
      </c>
      <c r="C48095" s="1">
        <v>43814</v>
      </c>
      <c r="D48095">
        <v>0</v>
      </c>
      <c r="E48095">
        <v>0</v>
      </c>
      <c r="F48095">
        <v>0</v>
      </c>
      <c r="G48095">
        <v>0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>
        <v>0</v>
      </c>
      <c r="O48095">
        <v>0</v>
      </c>
      <c r="P48095">
        <v>0</v>
      </c>
      <c r="Q48095">
        <v>0</v>
      </c>
      <c r="R48095">
        <v>0</v>
      </c>
      <c r="S48095">
        <v>0</v>
      </c>
      <c r="T48095">
        <v>0</v>
      </c>
      <c r="U48095">
        <v>0</v>
      </c>
      <c r="V48095">
        <v>0</v>
      </c>
      <c r="W48095">
        <v>0</v>
      </c>
      <c r="X48095">
        <v>0</v>
      </c>
      <c r="Y48095">
        <v>0</v>
      </c>
      <c r="Z48095">
        <v>0</v>
      </c>
      <c r="AA48095">
        <v>0</v>
      </c>
      <c r="AB48095">
        <v>0</v>
      </c>
      <c r="AC48095">
        <v>0</v>
      </c>
      <c r="AD48095">
        <v>0</v>
      </c>
      <c r="AK48095" s="11" t="s">
        <v>431</v>
      </c>
      <c r="AM48095" s="11" t="s">
        <v>431</v>
      </c>
      <c r="AS48095" s="11" t="str">
        <f t="shared" si="751"/>
        <v>WA</v>
      </c>
    </row>
    <row r="48096" spans="1:45" x14ac:dyDescent="0.25">
      <c r="A48096">
        <v>48095</v>
      </c>
      <c r="B48096" s="11" t="s">
        <v>145</v>
      </c>
      <c r="C48096" s="1">
        <v>43815</v>
      </c>
      <c r="D48096">
        <v>0</v>
      </c>
      <c r="E48096">
        <v>0</v>
      </c>
      <c r="F48096">
        <v>0</v>
      </c>
      <c r="G48096">
        <v>0</v>
      </c>
      <c r="H48096">
        <v>0</v>
      </c>
      <c r="I48096">
        <v>0</v>
      </c>
      <c r="J48096">
        <v>0</v>
      </c>
      <c r="K48096">
        <v>0</v>
      </c>
      <c r="L48096">
        <v>0</v>
      </c>
      <c r="M48096">
        <v>0</v>
      </c>
      <c r="N48096">
        <v>0</v>
      </c>
      <c r="O48096">
        <v>0</v>
      </c>
      <c r="P48096">
        <v>0</v>
      </c>
      <c r="Q48096">
        <v>0</v>
      </c>
      <c r="R48096">
        <v>0</v>
      </c>
      <c r="S48096">
        <v>0</v>
      </c>
      <c r="T48096">
        <v>0</v>
      </c>
      <c r="U48096">
        <v>0</v>
      </c>
      <c r="V48096">
        <v>0</v>
      </c>
      <c r="W48096">
        <v>0</v>
      </c>
      <c r="X48096">
        <v>0</v>
      </c>
      <c r="Y48096">
        <v>0</v>
      </c>
      <c r="Z48096">
        <v>0</v>
      </c>
      <c r="AA48096">
        <v>0</v>
      </c>
      <c r="AB48096">
        <v>0</v>
      </c>
      <c r="AC48096">
        <v>0</v>
      </c>
      <c r="AD48096">
        <v>0</v>
      </c>
      <c r="AK48096" s="11" t="s">
        <v>431</v>
      </c>
      <c r="AM48096" s="11" t="s">
        <v>431</v>
      </c>
      <c r="AS48096" s="11" t="str">
        <f t="shared" si="751"/>
        <v>WA</v>
      </c>
    </row>
    <row r="48097" spans="1:45" x14ac:dyDescent="0.25">
      <c r="A48097">
        <v>48096</v>
      </c>
      <c r="B48097" s="11" t="s">
        <v>145</v>
      </c>
      <c r="C48097" s="1">
        <v>43816</v>
      </c>
      <c r="D48097">
        <v>0</v>
      </c>
      <c r="E48097">
        <v>0</v>
      </c>
      <c r="F48097">
        <v>0</v>
      </c>
      <c r="G48097">
        <v>0</v>
      </c>
      <c r="H48097">
        <v>0</v>
      </c>
      <c r="I48097">
        <v>0</v>
      </c>
      <c r="J48097">
        <v>0</v>
      </c>
      <c r="K48097">
        <v>0</v>
      </c>
      <c r="L48097">
        <v>0</v>
      </c>
      <c r="M48097">
        <v>0</v>
      </c>
      <c r="N48097">
        <v>0</v>
      </c>
      <c r="O48097">
        <v>0</v>
      </c>
      <c r="P48097">
        <v>0</v>
      </c>
      <c r="Q48097">
        <v>0</v>
      </c>
      <c r="R48097">
        <v>0</v>
      </c>
      <c r="S48097">
        <v>0</v>
      </c>
      <c r="T48097">
        <v>0</v>
      </c>
      <c r="U48097">
        <v>0</v>
      </c>
      <c r="V48097">
        <v>0</v>
      </c>
      <c r="W48097">
        <v>0</v>
      </c>
      <c r="X48097">
        <v>0</v>
      </c>
      <c r="Y48097">
        <v>0</v>
      </c>
      <c r="Z48097">
        <v>0</v>
      </c>
      <c r="AA48097">
        <v>0</v>
      </c>
      <c r="AB48097">
        <v>0</v>
      </c>
      <c r="AC48097">
        <v>0</v>
      </c>
      <c r="AD48097">
        <v>0</v>
      </c>
      <c r="AK48097" s="11" t="s">
        <v>431</v>
      </c>
      <c r="AM48097" s="11" t="s">
        <v>431</v>
      </c>
      <c r="AS48097" s="11" t="str">
        <f t="shared" si="751"/>
        <v>WA</v>
      </c>
    </row>
    <row r="48098" spans="1:45" x14ac:dyDescent="0.25">
      <c r="A48098">
        <v>48097</v>
      </c>
      <c r="B48098" s="11" t="s">
        <v>145</v>
      </c>
      <c r="C48098" s="1">
        <v>43817</v>
      </c>
      <c r="D48098">
        <v>0</v>
      </c>
      <c r="E48098">
        <v>0</v>
      </c>
      <c r="F48098">
        <v>0</v>
      </c>
      <c r="G48098">
        <v>0</v>
      </c>
      <c r="H48098">
        <v>0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>
        <v>0</v>
      </c>
      <c r="S48098">
        <v>0</v>
      </c>
      <c r="T48098">
        <v>0</v>
      </c>
      <c r="U48098">
        <v>0</v>
      </c>
      <c r="V48098">
        <v>0</v>
      </c>
      <c r="W48098">
        <v>0</v>
      </c>
      <c r="X48098">
        <v>0</v>
      </c>
      <c r="Y48098">
        <v>0</v>
      </c>
      <c r="Z48098">
        <v>0</v>
      </c>
      <c r="AA48098">
        <v>0</v>
      </c>
      <c r="AB48098">
        <v>0</v>
      </c>
      <c r="AC48098">
        <v>0</v>
      </c>
      <c r="AD48098">
        <v>0</v>
      </c>
      <c r="AK48098" s="11" t="s">
        <v>431</v>
      </c>
      <c r="AM48098" s="11" t="s">
        <v>431</v>
      </c>
      <c r="AS48098" s="11" t="str">
        <f t="shared" si="751"/>
        <v>WA</v>
      </c>
    </row>
    <row r="48099" spans="1:45" x14ac:dyDescent="0.25">
      <c r="A48099">
        <v>48098</v>
      </c>
      <c r="B48099" s="11" t="s">
        <v>145</v>
      </c>
      <c r="C48099" s="1">
        <v>43818</v>
      </c>
      <c r="D48099">
        <v>0</v>
      </c>
      <c r="E48099">
        <v>0</v>
      </c>
      <c r="F48099">
        <v>0</v>
      </c>
      <c r="G48099">
        <v>0</v>
      </c>
      <c r="H48099">
        <v>0</v>
      </c>
      <c r="I48099">
        <v>0</v>
      </c>
      <c r="J48099">
        <v>0</v>
      </c>
      <c r="K48099">
        <v>0</v>
      </c>
      <c r="L48099">
        <v>0</v>
      </c>
      <c r="M48099">
        <v>0</v>
      </c>
      <c r="N48099">
        <v>0</v>
      </c>
      <c r="O48099">
        <v>0</v>
      </c>
      <c r="P48099">
        <v>0</v>
      </c>
      <c r="Q48099">
        <v>0</v>
      </c>
      <c r="R48099">
        <v>0</v>
      </c>
      <c r="S48099">
        <v>0</v>
      </c>
      <c r="T48099">
        <v>0</v>
      </c>
      <c r="U48099">
        <v>0</v>
      </c>
      <c r="V48099">
        <v>0</v>
      </c>
      <c r="W48099">
        <v>0</v>
      </c>
      <c r="X48099">
        <v>0</v>
      </c>
      <c r="Y48099">
        <v>0</v>
      </c>
      <c r="Z48099">
        <v>0</v>
      </c>
      <c r="AA48099">
        <v>0</v>
      </c>
      <c r="AB48099">
        <v>0</v>
      </c>
      <c r="AC48099">
        <v>0</v>
      </c>
      <c r="AD48099">
        <v>0</v>
      </c>
      <c r="AK48099" s="11" t="s">
        <v>431</v>
      </c>
      <c r="AM48099" s="11" t="s">
        <v>431</v>
      </c>
      <c r="AS48099" s="11" t="str">
        <f t="shared" si="751"/>
        <v>WA</v>
      </c>
    </row>
    <row r="48100" spans="1:45" x14ac:dyDescent="0.25">
      <c r="A48100">
        <v>48099</v>
      </c>
      <c r="B48100" s="11" t="s">
        <v>145</v>
      </c>
      <c r="C48100" s="1">
        <v>43819</v>
      </c>
      <c r="D48100">
        <v>0</v>
      </c>
      <c r="E48100">
        <v>0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0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>
        <v>0</v>
      </c>
      <c r="R48100">
        <v>0</v>
      </c>
      <c r="S48100">
        <v>0</v>
      </c>
      <c r="T48100">
        <v>0</v>
      </c>
      <c r="U48100">
        <v>0</v>
      </c>
      <c r="V48100">
        <v>0</v>
      </c>
      <c r="W48100">
        <v>0</v>
      </c>
      <c r="X48100">
        <v>0</v>
      </c>
      <c r="Y48100">
        <v>0</v>
      </c>
      <c r="Z48100">
        <v>0</v>
      </c>
      <c r="AA48100">
        <v>0</v>
      </c>
      <c r="AB48100">
        <v>0</v>
      </c>
      <c r="AC48100">
        <v>0</v>
      </c>
      <c r="AD48100">
        <v>0</v>
      </c>
      <c r="AK48100" s="11" t="s">
        <v>431</v>
      </c>
      <c r="AM48100" s="11" t="s">
        <v>431</v>
      </c>
      <c r="AS48100" s="11" t="str">
        <f t="shared" si="751"/>
        <v>WA</v>
      </c>
    </row>
    <row r="48101" spans="1:45" x14ac:dyDescent="0.25">
      <c r="A48101">
        <v>48100</v>
      </c>
      <c r="B48101" s="11" t="s">
        <v>145</v>
      </c>
      <c r="C48101" s="1">
        <v>43820</v>
      </c>
      <c r="D48101">
        <v>0</v>
      </c>
      <c r="E48101">
        <v>0</v>
      </c>
      <c r="F48101">
        <v>0</v>
      </c>
      <c r="G48101">
        <v>0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0</v>
      </c>
      <c r="T48101">
        <v>0</v>
      </c>
      <c r="U48101">
        <v>0</v>
      </c>
      <c r="V48101">
        <v>0</v>
      </c>
      <c r="W48101">
        <v>0</v>
      </c>
      <c r="X48101">
        <v>0</v>
      </c>
      <c r="Y48101">
        <v>0</v>
      </c>
      <c r="Z48101">
        <v>0</v>
      </c>
      <c r="AA48101">
        <v>0</v>
      </c>
      <c r="AB48101">
        <v>0</v>
      </c>
      <c r="AC48101">
        <v>0</v>
      </c>
      <c r="AD48101">
        <v>0</v>
      </c>
      <c r="AK48101" s="11" t="s">
        <v>431</v>
      </c>
      <c r="AM48101" s="11" t="s">
        <v>431</v>
      </c>
      <c r="AS48101" s="11" t="str">
        <f t="shared" si="751"/>
        <v>WA</v>
      </c>
    </row>
    <row r="48102" spans="1:45" x14ac:dyDescent="0.25">
      <c r="A48102">
        <v>48101</v>
      </c>
      <c r="B48102" s="11" t="s">
        <v>145</v>
      </c>
      <c r="C48102" s="1">
        <v>43821</v>
      </c>
      <c r="D48102">
        <v>0</v>
      </c>
      <c r="E48102">
        <v>0</v>
      </c>
      <c r="F48102">
        <v>0</v>
      </c>
      <c r="G48102">
        <v>0</v>
      </c>
      <c r="H48102">
        <v>0</v>
      </c>
      <c r="I48102">
        <v>0</v>
      </c>
      <c r="J48102">
        <v>0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0</v>
      </c>
      <c r="Q48102">
        <v>0</v>
      </c>
      <c r="R48102">
        <v>0</v>
      </c>
      <c r="S48102">
        <v>0</v>
      </c>
      <c r="T48102">
        <v>0</v>
      </c>
      <c r="U48102">
        <v>0</v>
      </c>
      <c r="V48102">
        <v>0</v>
      </c>
      <c r="W48102">
        <v>0</v>
      </c>
      <c r="X48102">
        <v>0</v>
      </c>
      <c r="Y48102">
        <v>0</v>
      </c>
      <c r="Z48102">
        <v>0</v>
      </c>
      <c r="AA48102">
        <v>0</v>
      </c>
      <c r="AB48102">
        <v>0</v>
      </c>
      <c r="AC48102">
        <v>0</v>
      </c>
      <c r="AD48102">
        <v>0</v>
      </c>
      <c r="AK48102" s="11" t="s">
        <v>431</v>
      </c>
      <c r="AM48102" s="11" t="s">
        <v>431</v>
      </c>
      <c r="AS48102" s="11" t="str">
        <f t="shared" si="751"/>
        <v>WA</v>
      </c>
    </row>
    <row r="48103" spans="1:45" x14ac:dyDescent="0.25">
      <c r="A48103">
        <v>48102</v>
      </c>
      <c r="B48103" s="11" t="s">
        <v>145</v>
      </c>
      <c r="C48103" s="1">
        <v>43822</v>
      </c>
      <c r="D48103">
        <v>0</v>
      </c>
      <c r="E48103">
        <v>0</v>
      </c>
      <c r="F48103">
        <v>0</v>
      </c>
      <c r="G48103">
        <v>0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0</v>
      </c>
      <c r="T48103">
        <v>0</v>
      </c>
      <c r="U48103">
        <v>0</v>
      </c>
      <c r="V48103">
        <v>0</v>
      </c>
      <c r="W48103">
        <v>0</v>
      </c>
      <c r="X48103">
        <v>0</v>
      </c>
      <c r="Y48103">
        <v>0</v>
      </c>
      <c r="Z48103">
        <v>0</v>
      </c>
      <c r="AA48103">
        <v>0</v>
      </c>
      <c r="AB48103">
        <v>0</v>
      </c>
      <c r="AC48103">
        <v>0</v>
      </c>
      <c r="AD48103">
        <v>0</v>
      </c>
      <c r="AK48103" s="11" t="s">
        <v>431</v>
      </c>
      <c r="AM48103" s="11" t="s">
        <v>431</v>
      </c>
      <c r="AS48103" s="11" t="str">
        <f t="shared" si="751"/>
        <v>WA</v>
      </c>
    </row>
    <row r="48104" spans="1:45" x14ac:dyDescent="0.25">
      <c r="A48104">
        <v>48103</v>
      </c>
      <c r="B48104" s="11" t="s">
        <v>145</v>
      </c>
      <c r="C48104" s="1">
        <v>43823</v>
      </c>
      <c r="D48104">
        <v>0</v>
      </c>
      <c r="E48104">
        <v>0</v>
      </c>
      <c r="F48104">
        <v>0</v>
      </c>
      <c r="G48104">
        <v>0</v>
      </c>
      <c r="H48104">
        <v>0</v>
      </c>
      <c r="I48104">
        <v>0</v>
      </c>
      <c r="J48104">
        <v>0</v>
      </c>
      <c r="K48104">
        <v>0</v>
      </c>
      <c r="L48104">
        <v>0</v>
      </c>
      <c r="M48104">
        <v>0</v>
      </c>
      <c r="N48104">
        <v>0</v>
      </c>
      <c r="O48104">
        <v>0</v>
      </c>
      <c r="P48104">
        <v>0</v>
      </c>
      <c r="Q48104">
        <v>0</v>
      </c>
      <c r="R48104">
        <v>0</v>
      </c>
      <c r="S48104">
        <v>0</v>
      </c>
      <c r="T48104">
        <v>0</v>
      </c>
      <c r="U48104">
        <v>0</v>
      </c>
      <c r="V48104">
        <v>0</v>
      </c>
      <c r="W48104">
        <v>0</v>
      </c>
      <c r="X48104">
        <v>0</v>
      </c>
      <c r="Y48104">
        <v>0</v>
      </c>
      <c r="Z48104">
        <v>0</v>
      </c>
      <c r="AA48104">
        <v>0</v>
      </c>
      <c r="AB48104">
        <v>0</v>
      </c>
      <c r="AC48104">
        <v>0</v>
      </c>
      <c r="AD48104">
        <v>0</v>
      </c>
      <c r="AK48104" s="11" t="s">
        <v>431</v>
      </c>
      <c r="AM48104" s="11" t="s">
        <v>431</v>
      </c>
      <c r="AS48104" s="11" t="str">
        <f t="shared" si="751"/>
        <v>WA</v>
      </c>
    </row>
    <row r="48105" spans="1:45" x14ac:dyDescent="0.25">
      <c r="A48105">
        <v>48104</v>
      </c>
      <c r="B48105" s="11" t="s">
        <v>145</v>
      </c>
      <c r="C48105" s="1">
        <v>43824</v>
      </c>
      <c r="D48105">
        <v>0</v>
      </c>
      <c r="E48105">
        <v>0</v>
      </c>
      <c r="F48105">
        <v>0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>
        <v>0</v>
      </c>
      <c r="O48105">
        <v>0</v>
      </c>
      <c r="P48105">
        <v>0</v>
      </c>
      <c r="Q48105">
        <v>0</v>
      </c>
      <c r="R48105">
        <v>0</v>
      </c>
      <c r="S48105">
        <v>0</v>
      </c>
      <c r="T48105">
        <v>0</v>
      </c>
      <c r="U48105">
        <v>0</v>
      </c>
      <c r="V48105">
        <v>0</v>
      </c>
      <c r="W48105">
        <v>0</v>
      </c>
      <c r="X48105">
        <v>0</v>
      </c>
      <c r="Y48105">
        <v>0</v>
      </c>
      <c r="Z48105">
        <v>0</v>
      </c>
      <c r="AA48105">
        <v>0</v>
      </c>
      <c r="AB48105">
        <v>0</v>
      </c>
      <c r="AC48105">
        <v>0</v>
      </c>
      <c r="AD48105">
        <v>0</v>
      </c>
      <c r="AK48105" s="11" t="s">
        <v>431</v>
      </c>
      <c r="AM48105" s="11" t="s">
        <v>431</v>
      </c>
      <c r="AS48105" s="11" t="str">
        <f t="shared" si="751"/>
        <v>WA</v>
      </c>
    </row>
    <row r="48106" spans="1:45" x14ac:dyDescent="0.25">
      <c r="A48106">
        <v>48105</v>
      </c>
      <c r="B48106" s="11" t="s">
        <v>145</v>
      </c>
      <c r="C48106" s="1">
        <v>43825</v>
      </c>
      <c r="D48106">
        <v>0</v>
      </c>
      <c r="E48106">
        <v>0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>
        <v>0</v>
      </c>
      <c r="O48106">
        <v>0</v>
      </c>
      <c r="P48106">
        <v>0</v>
      </c>
      <c r="Q48106">
        <v>0</v>
      </c>
      <c r="R48106">
        <v>0</v>
      </c>
      <c r="S48106">
        <v>0</v>
      </c>
      <c r="T48106">
        <v>0</v>
      </c>
      <c r="U48106">
        <v>0</v>
      </c>
      <c r="V48106">
        <v>0</v>
      </c>
      <c r="W48106">
        <v>0</v>
      </c>
      <c r="X48106">
        <v>0</v>
      </c>
      <c r="Y48106">
        <v>0</v>
      </c>
      <c r="Z48106">
        <v>0</v>
      </c>
      <c r="AA48106">
        <v>0</v>
      </c>
      <c r="AB48106">
        <v>0</v>
      </c>
      <c r="AC48106">
        <v>0</v>
      </c>
      <c r="AD48106">
        <v>0</v>
      </c>
      <c r="AK48106" s="11" t="s">
        <v>431</v>
      </c>
      <c r="AM48106" s="11" t="s">
        <v>431</v>
      </c>
      <c r="AS48106" s="11" t="str">
        <f t="shared" si="751"/>
        <v>WA</v>
      </c>
    </row>
    <row r="48107" spans="1:45" x14ac:dyDescent="0.25">
      <c r="A48107">
        <v>48106</v>
      </c>
      <c r="B48107" s="11" t="s">
        <v>145</v>
      </c>
      <c r="C48107" s="1">
        <v>43826</v>
      </c>
      <c r="D48107">
        <v>0</v>
      </c>
      <c r="E48107">
        <v>0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>
        <v>0</v>
      </c>
      <c r="O48107">
        <v>0</v>
      </c>
      <c r="P48107">
        <v>0</v>
      </c>
      <c r="Q48107">
        <v>0</v>
      </c>
      <c r="R48107">
        <v>0</v>
      </c>
      <c r="S48107">
        <v>0</v>
      </c>
      <c r="T48107">
        <v>0</v>
      </c>
      <c r="U48107">
        <v>0</v>
      </c>
      <c r="V48107">
        <v>0</v>
      </c>
      <c r="W48107">
        <v>0</v>
      </c>
      <c r="X48107">
        <v>0</v>
      </c>
      <c r="Y48107">
        <v>0</v>
      </c>
      <c r="Z48107">
        <v>0</v>
      </c>
      <c r="AA48107">
        <v>0</v>
      </c>
      <c r="AB48107">
        <v>0</v>
      </c>
      <c r="AC48107">
        <v>0</v>
      </c>
      <c r="AD48107">
        <v>0</v>
      </c>
      <c r="AK48107" s="11" t="s">
        <v>431</v>
      </c>
      <c r="AM48107" s="11" t="s">
        <v>431</v>
      </c>
      <c r="AS48107" s="11" t="str">
        <f t="shared" si="751"/>
        <v>WA</v>
      </c>
    </row>
    <row r="48108" spans="1:45" x14ac:dyDescent="0.25">
      <c r="A48108">
        <v>48107</v>
      </c>
      <c r="B48108" s="11" t="s">
        <v>145</v>
      </c>
      <c r="C48108" s="1">
        <v>43827</v>
      </c>
      <c r="D48108">
        <v>0</v>
      </c>
      <c r="E48108">
        <v>0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>
        <v>0</v>
      </c>
      <c r="L48108">
        <v>0</v>
      </c>
      <c r="M48108">
        <v>0</v>
      </c>
      <c r="N48108">
        <v>0</v>
      </c>
      <c r="O48108">
        <v>0</v>
      </c>
      <c r="P48108">
        <v>0</v>
      </c>
      <c r="Q48108">
        <v>0</v>
      </c>
      <c r="R48108">
        <v>0</v>
      </c>
      <c r="S48108">
        <v>0</v>
      </c>
      <c r="T48108">
        <v>0</v>
      </c>
      <c r="U48108">
        <v>0</v>
      </c>
      <c r="V48108">
        <v>0</v>
      </c>
      <c r="W48108">
        <v>0</v>
      </c>
      <c r="X48108">
        <v>0</v>
      </c>
      <c r="Y48108">
        <v>0</v>
      </c>
      <c r="Z48108">
        <v>0</v>
      </c>
      <c r="AA48108">
        <v>0</v>
      </c>
      <c r="AB48108">
        <v>0</v>
      </c>
      <c r="AC48108">
        <v>0</v>
      </c>
      <c r="AD48108">
        <v>0</v>
      </c>
      <c r="AK48108" s="11" t="s">
        <v>431</v>
      </c>
      <c r="AM48108" s="11" t="s">
        <v>431</v>
      </c>
      <c r="AS48108" s="11" t="str">
        <f t="shared" si="751"/>
        <v>WA</v>
      </c>
    </row>
    <row r="48109" spans="1:45" x14ac:dyDescent="0.25">
      <c r="A48109">
        <v>48108</v>
      </c>
      <c r="B48109" s="11" t="s">
        <v>145</v>
      </c>
      <c r="C48109" s="1">
        <v>43828</v>
      </c>
      <c r="D48109">
        <v>0</v>
      </c>
      <c r="E48109">
        <v>0</v>
      </c>
      <c r="F48109">
        <v>0</v>
      </c>
      <c r="G48109">
        <v>0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>
        <v>0</v>
      </c>
      <c r="O48109">
        <v>0</v>
      </c>
      <c r="P48109">
        <v>0</v>
      </c>
      <c r="Q48109">
        <v>0</v>
      </c>
      <c r="R48109">
        <v>0</v>
      </c>
      <c r="S48109">
        <v>0</v>
      </c>
      <c r="T48109">
        <v>0</v>
      </c>
      <c r="U48109">
        <v>0</v>
      </c>
      <c r="V48109">
        <v>0</v>
      </c>
      <c r="W48109">
        <v>0</v>
      </c>
      <c r="X48109">
        <v>0</v>
      </c>
      <c r="Y48109">
        <v>0</v>
      </c>
      <c r="Z48109">
        <v>0</v>
      </c>
      <c r="AA48109">
        <v>0</v>
      </c>
      <c r="AB48109">
        <v>0</v>
      </c>
      <c r="AC48109">
        <v>0</v>
      </c>
      <c r="AD48109">
        <v>0</v>
      </c>
      <c r="AK48109" s="11" t="s">
        <v>431</v>
      </c>
      <c r="AM48109" s="11" t="s">
        <v>431</v>
      </c>
      <c r="AS48109" s="11" t="str">
        <f t="shared" si="751"/>
        <v>WA</v>
      </c>
    </row>
    <row r="48110" spans="1:45" x14ac:dyDescent="0.25">
      <c r="A48110">
        <v>48109</v>
      </c>
      <c r="B48110" s="11" t="s">
        <v>145</v>
      </c>
      <c r="C48110" s="1">
        <v>43829</v>
      </c>
      <c r="D48110">
        <v>0</v>
      </c>
      <c r="E48110">
        <v>0</v>
      </c>
      <c r="F48110">
        <v>0</v>
      </c>
      <c r="G48110">
        <v>0</v>
      </c>
      <c r="H48110">
        <v>0</v>
      </c>
      <c r="I48110">
        <v>0</v>
      </c>
      <c r="J48110">
        <v>0</v>
      </c>
      <c r="K48110">
        <v>0</v>
      </c>
      <c r="L48110">
        <v>0</v>
      </c>
      <c r="M48110">
        <v>0</v>
      </c>
      <c r="N48110">
        <v>0</v>
      </c>
      <c r="O48110">
        <v>0</v>
      </c>
      <c r="P48110">
        <v>0</v>
      </c>
      <c r="Q48110">
        <v>0</v>
      </c>
      <c r="R48110">
        <v>0</v>
      </c>
      <c r="S48110">
        <v>0</v>
      </c>
      <c r="T48110">
        <v>0</v>
      </c>
      <c r="U48110">
        <v>0</v>
      </c>
      <c r="V48110">
        <v>0</v>
      </c>
      <c r="W48110">
        <v>0</v>
      </c>
      <c r="X48110">
        <v>0</v>
      </c>
      <c r="Y48110">
        <v>0</v>
      </c>
      <c r="Z48110">
        <v>0</v>
      </c>
      <c r="AA48110">
        <v>0</v>
      </c>
      <c r="AB48110">
        <v>0</v>
      </c>
      <c r="AC48110">
        <v>0</v>
      </c>
      <c r="AD48110">
        <v>0</v>
      </c>
      <c r="AK48110" s="11" t="s">
        <v>431</v>
      </c>
      <c r="AM48110" s="11" t="s">
        <v>431</v>
      </c>
      <c r="AS48110" s="11" t="str">
        <f t="shared" si="751"/>
        <v>WA</v>
      </c>
    </row>
    <row r="48111" spans="1:45" x14ac:dyDescent="0.25">
      <c r="A48111">
        <v>48110</v>
      </c>
      <c r="B48111" s="11" t="s">
        <v>145</v>
      </c>
      <c r="C48111" s="1">
        <v>43830</v>
      </c>
      <c r="D48111">
        <v>0</v>
      </c>
      <c r="E48111">
        <v>0</v>
      </c>
      <c r="F48111">
        <v>0</v>
      </c>
      <c r="G48111">
        <v>0</v>
      </c>
      <c r="H48111">
        <v>0</v>
      </c>
      <c r="I48111">
        <v>0</v>
      </c>
      <c r="J48111">
        <v>0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0</v>
      </c>
      <c r="Q48111">
        <v>0</v>
      </c>
      <c r="R48111">
        <v>0</v>
      </c>
      <c r="S48111">
        <v>0</v>
      </c>
      <c r="T48111">
        <v>0</v>
      </c>
      <c r="U48111">
        <v>0</v>
      </c>
      <c r="V48111">
        <v>0</v>
      </c>
      <c r="W48111">
        <v>0</v>
      </c>
      <c r="X48111">
        <v>0</v>
      </c>
      <c r="Y48111">
        <v>0</v>
      </c>
      <c r="Z48111">
        <v>0</v>
      </c>
      <c r="AA48111">
        <v>0</v>
      </c>
      <c r="AB48111">
        <v>0</v>
      </c>
      <c r="AC48111">
        <v>0</v>
      </c>
      <c r="AD48111">
        <v>0</v>
      </c>
      <c r="AK48111" s="11" t="s">
        <v>431</v>
      </c>
      <c r="AM48111" s="11" t="s">
        <v>431</v>
      </c>
      <c r="AS48111" s="11" t="str">
        <f t="shared" si="751"/>
        <v>WA</v>
      </c>
    </row>
    <row r="48112" spans="1:45" x14ac:dyDescent="0.25">
      <c r="A48112">
        <v>48111</v>
      </c>
      <c r="B48112" s="11" t="s">
        <v>145</v>
      </c>
      <c r="C48112" s="1">
        <v>43831</v>
      </c>
      <c r="D48112">
        <v>0</v>
      </c>
      <c r="E48112">
        <v>0</v>
      </c>
      <c r="F48112">
        <v>0</v>
      </c>
      <c r="G48112">
        <v>0</v>
      </c>
      <c r="H48112">
        <v>0</v>
      </c>
      <c r="I48112">
        <v>0</v>
      </c>
      <c r="J48112">
        <v>0</v>
      </c>
      <c r="K48112">
        <v>0</v>
      </c>
      <c r="L48112">
        <v>0</v>
      </c>
      <c r="M48112">
        <v>0</v>
      </c>
      <c r="N48112">
        <v>0</v>
      </c>
      <c r="O48112">
        <v>0</v>
      </c>
      <c r="P48112">
        <v>0</v>
      </c>
      <c r="Q48112">
        <v>0</v>
      </c>
      <c r="R48112">
        <v>0</v>
      </c>
      <c r="S48112">
        <v>0</v>
      </c>
      <c r="T48112">
        <v>0</v>
      </c>
      <c r="U48112">
        <v>0</v>
      </c>
      <c r="V48112">
        <v>0</v>
      </c>
      <c r="W48112">
        <v>0</v>
      </c>
      <c r="X48112">
        <v>0</v>
      </c>
      <c r="Y48112">
        <v>0</v>
      </c>
      <c r="Z48112">
        <v>0</v>
      </c>
      <c r="AA48112">
        <v>0</v>
      </c>
      <c r="AB48112">
        <v>0</v>
      </c>
      <c r="AC48112">
        <v>0</v>
      </c>
      <c r="AD48112">
        <v>0</v>
      </c>
      <c r="AK48112" s="11" t="s">
        <v>431</v>
      </c>
      <c r="AM48112" s="11" t="s">
        <v>431</v>
      </c>
      <c r="AS48112" s="11" t="str">
        <f t="shared" si="751"/>
        <v>WA</v>
      </c>
    </row>
    <row r="48113" spans="1:45" x14ac:dyDescent="0.25">
      <c r="A48113">
        <v>48112</v>
      </c>
      <c r="B48113" s="11" t="s">
        <v>145</v>
      </c>
      <c r="C48113" s="1">
        <v>43832</v>
      </c>
      <c r="D48113">
        <v>0</v>
      </c>
      <c r="E48113">
        <v>0</v>
      </c>
      <c r="F48113">
        <v>0</v>
      </c>
      <c r="G48113">
        <v>0</v>
      </c>
      <c r="H48113">
        <v>0</v>
      </c>
      <c r="I48113">
        <v>0</v>
      </c>
      <c r="J48113">
        <v>0</v>
      </c>
      <c r="K48113">
        <v>0</v>
      </c>
      <c r="L48113">
        <v>0</v>
      </c>
      <c r="M48113">
        <v>0</v>
      </c>
      <c r="N48113">
        <v>0</v>
      </c>
      <c r="O48113">
        <v>0</v>
      </c>
      <c r="P48113">
        <v>0</v>
      </c>
      <c r="Q48113">
        <v>0</v>
      </c>
      <c r="R48113">
        <v>0</v>
      </c>
      <c r="S48113">
        <v>0</v>
      </c>
      <c r="T48113">
        <v>0</v>
      </c>
      <c r="U48113">
        <v>0</v>
      </c>
      <c r="V48113">
        <v>0</v>
      </c>
      <c r="W48113">
        <v>0</v>
      </c>
      <c r="X48113">
        <v>0</v>
      </c>
      <c r="Y48113">
        <v>0</v>
      </c>
      <c r="Z48113">
        <v>0</v>
      </c>
      <c r="AA48113">
        <v>0</v>
      </c>
      <c r="AB48113">
        <v>0</v>
      </c>
      <c r="AC48113">
        <v>0</v>
      </c>
      <c r="AD48113">
        <v>0</v>
      </c>
      <c r="AK48113" s="11" t="s">
        <v>431</v>
      </c>
      <c r="AM48113" s="11" t="s">
        <v>431</v>
      </c>
      <c r="AP48113">
        <v>0</v>
      </c>
      <c r="AQ48113">
        <v>0</v>
      </c>
      <c r="AR48113">
        <v>0</v>
      </c>
      <c r="AS48113" s="11" t="str">
        <f t="shared" si="751"/>
        <v>WA</v>
      </c>
    </row>
    <row r="48114" spans="1:45" x14ac:dyDescent="0.25">
      <c r="A48114">
        <v>48113</v>
      </c>
      <c r="B48114" s="11" t="s">
        <v>145</v>
      </c>
      <c r="C48114" s="1">
        <v>43833</v>
      </c>
      <c r="D48114">
        <v>0</v>
      </c>
      <c r="E48114">
        <v>0</v>
      </c>
      <c r="F48114">
        <v>0</v>
      </c>
      <c r="G48114">
        <v>0</v>
      </c>
      <c r="H48114">
        <v>0</v>
      </c>
      <c r="I48114">
        <v>0</v>
      </c>
      <c r="J48114">
        <v>0</v>
      </c>
      <c r="K48114">
        <v>0</v>
      </c>
      <c r="L48114">
        <v>0</v>
      </c>
      <c r="M48114">
        <v>0</v>
      </c>
      <c r="N48114">
        <v>0</v>
      </c>
      <c r="O48114">
        <v>0</v>
      </c>
      <c r="P48114">
        <v>0</v>
      </c>
      <c r="Q48114">
        <v>0</v>
      </c>
      <c r="R48114">
        <v>0</v>
      </c>
      <c r="S48114">
        <v>0</v>
      </c>
      <c r="T48114">
        <v>0</v>
      </c>
      <c r="U48114">
        <v>0</v>
      </c>
      <c r="V48114">
        <v>0</v>
      </c>
      <c r="W48114">
        <v>0</v>
      </c>
      <c r="X48114">
        <v>0</v>
      </c>
      <c r="Y48114">
        <v>0</v>
      </c>
      <c r="Z48114">
        <v>0</v>
      </c>
      <c r="AA48114">
        <v>0</v>
      </c>
      <c r="AB48114">
        <v>0</v>
      </c>
      <c r="AC48114">
        <v>0</v>
      </c>
      <c r="AD48114">
        <v>0</v>
      </c>
      <c r="AK48114" s="11" t="s">
        <v>431</v>
      </c>
      <c r="AM48114" s="11" t="s">
        <v>431</v>
      </c>
      <c r="AP48114">
        <v>0</v>
      </c>
      <c r="AQ48114">
        <v>0</v>
      </c>
      <c r="AR48114">
        <v>0</v>
      </c>
      <c r="AS48114" s="11" t="str">
        <f t="shared" si="751"/>
        <v>WA</v>
      </c>
    </row>
    <row r="48115" spans="1:45" x14ac:dyDescent="0.25">
      <c r="A48115">
        <v>48114</v>
      </c>
      <c r="B48115" s="11" t="s">
        <v>145</v>
      </c>
      <c r="C48115" s="1">
        <v>43834</v>
      </c>
      <c r="D48115">
        <v>0</v>
      </c>
      <c r="E48115">
        <v>0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  <c r="P48115">
        <v>0</v>
      </c>
      <c r="Q48115">
        <v>0</v>
      </c>
      <c r="R48115">
        <v>0</v>
      </c>
      <c r="S48115">
        <v>0</v>
      </c>
      <c r="T48115">
        <v>0</v>
      </c>
      <c r="U48115">
        <v>0</v>
      </c>
      <c r="V48115">
        <v>0</v>
      </c>
      <c r="W48115">
        <v>0</v>
      </c>
      <c r="X48115">
        <v>0</v>
      </c>
      <c r="Y48115">
        <v>0</v>
      </c>
      <c r="Z48115">
        <v>0</v>
      </c>
      <c r="AA48115">
        <v>0</v>
      </c>
      <c r="AB48115">
        <v>0</v>
      </c>
      <c r="AC48115">
        <v>0</v>
      </c>
      <c r="AD48115">
        <v>0</v>
      </c>
      <c r="AK48115" s="11" t="s">
        <v>431</v>
      </c>
      <c r="AM48115" s="11" t="s">
        <v>431</v>
      </c>
      <c r="AP48115">
        <v>0</v>
      </c>
      <c r="AQ48115">
        <v>0</v>
      </c>
      <c r="AR48115">
        <v>0</v>
      </c>
      <c r="AS48115" s="11" t="str">
        <f t="shared" si="751"/>
        <v>WA</v>
      </c>
    </row>
    <row r="48116" spans="1:45" x14ac:dyDescent="0.25">
      <c r="A48116">
        <v>48115</v>
      </c>
      <c r="B48116" s="11" t="s">
        <v>145</v>
      </c>
      <c r="C48116" s="1">
        <v>43835</v>
      </c>
      <c r="D48116">
        <v>0</v>
      </c>
      <c r="E48116">
        <v>0</v>
      </c>
      <c r="F48116">
        <v>0</v>
      </c>
      <c r="G48116">
        <v>0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  <c r="S48116">
        <v>0</v>
      </c>
      <c r="T48116">
        <v>0</v>
      </c>
      <c r="U48116">
        <v>0</v>
      </c>
      <c r="V48116">
        <v>0</v>
      </c>
      <c r="W48116">
        <v>0</v>
      </c>
      <c r="X48116">
        <v>0</v>
      </c>
      <c r="Y48116">
        <v>0</v>
      </c>
      <c r="Z48116">
        <v>0</v>
      </c>
      <c r="AA48116">
        <v>0</v>
      </c>
      <c r="AB48116">
        <v>0</v>
      </c>
      <c r="AC48116">
        <v>0</v>
      </c>
      <c r="AD48116">
        <v>0</v>
      </c>
      <c r="AK48116" s="11" t="s">
        <v>431</v>
      </c>
      <c r="AM48116" s="11" t="s">
        <v>431</v>
      </c>
      <c r="AP48116">
        <v>0</v>
      </c>
      <c r="AQ48116">
        <v>0</v>
      </c>
      <c r="AR48116">
        <v>0</v>
      </c>
      <c r="AS48116" s="11" t="str">
        <f t="shared" si="751"/>
        <v>WA</v>
      </c>
    </row>
    <row r="48117" spans="1:45" x14ac:dyDescent="0.25">
      <c r="A48117">
        <v>48116</v>
      </c>
      <c r="B48117" s="11" t="s">
        <v>145</v>
      </c>
      <c r="C48117" s="1">
        <v>43836</v>
      </c>
      <c r="D48117">
        <v>0</v>
      </c>
      <c r="E48117">
        <v>0</v>
      </c>
      <c r="F48117">
        <v>0</v>
      </c>
      <c r="G48117">
        <v>0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>
        <v>0</v>
      </c>
      <c r="O48117">
        <v>0</v>
      </c>
      <c r="P48117">
        <v>0</v>
      </c>
      <c r="Q48117">
        <v>0</v>
      </c>
      <c r="R48117">
        <v>0</v>
      </c>
      <c r="S48117">
        <v>0</v>
      </c>
      <c r="T48117">
        <v>0</v>
      </c>
      <c r="U48117">
        <v>0</v>
      </c>
      <c r="V48117">
        <v>0</v>
      </c>
      <c r="W48117">
        <v>0</v>
      </c>
      <c r="X48117">
        <v>0</v>
      </c>
      <c r="Y48117">
        <v>0</v>
      </c>
      <c r="Z48117">
        <v>0</v>
      </c>
      <c r="AA48117">
        <v>0</v>
      </c>
      <c r="AB48117">
        <v>0</v>
      </c>
      <c r="AC48117">
        <v>0</v>
      </c>
      <c r="AD48117">
        <v>0</v>
      </c>
      <c r="AK48117" s="11" t="s">
        <v>431</v>
      </c>
      <c r="AM48117" s="11" t="s">
        <v>431</v>
      </c>
      <c r="AP48117">
        <v>0</v>
      </c>
      <c r="AQ48117">
        <v>0</v>
      </c>
      <c r="AR48117">
        <v>0</v>
      </c>
      <c r="AS48117" s="11" t="str">
        <f t="shared" si="751"/>
        <v>WA</v>
      </c>
    </row>
    <row r="48118" spans="1:45" x14ac:dyDescent="0.25">
      <c r="A48118">
        <v>48117</v>
      </c>
      <c r="B48118" s="11" t="s">
        <v>145</v>
      </c>
      <c r="C48118" s="1">
        <v>43837</v>
      </c>
      <c r="D48118">
        <v>0</v>
      </c>
      <c r="E48118">
        <v>0</v>
      </c>
      <c r="F48118">
        <v>0</v>
      </c>
      <c r="G48118">
        <v>0</v>
      </c>
      <c r="H48118">
        <v>0</v>
      </c>
      <c r="I48118">
        <v>0</v>
      </c>
      <c r="J48118">
        <v>0</v>
      </c>
      <c r="K48118">
        <v>0</v>
      </c>
      <c r="L48118">
        <v>0</v>
      </c>
      <c r="M48118">
        <v>0</v>
      </c>
      <c r="N48118">
        <v>0</v>
      </c>
      <c r="O48118">
        <v>0</v>
      </c>
      <c r="P48118">
        <v>0</v>
      </c>
      <c r="Q48118">
        <v>0</v>
      </c>
      <c r="R48118">
        <v>0</v>
      </c>
      <c r="S48118">
        <v>0</v>
      </c>
      <c r="T48118">
        <v>0</v>
      </c>
      <c r="U48118">
        <v>0</v>
      </c>
      <c r="V48118">
        <v>0</v>
      </c>
      <c r="W48118">
        <v>0</v>
      </c>
      <c r="X48118">
        <v>0</v>
      </c>
      <c r="Y48118">
        <v>0</v>
      </c>
      <c r="Z48118">
        <v>0</v>
      </c>
      <c r="AA48118">
        <v>0</v>
      </c>
      <c r="AB48118">
        <v>0</v>
      </c>
      <c r="AC48118">
        <v>0</v>
      </c>
      <c r="AD48118">
        <v>0</v>
      </c>
      <c r="AK48118" s="11" t="s">
        <v>431</v>
      </c>
      <c r="AM48118" s="11" t="s">
        <v>431</v>
      </c>
      <c r="AP48118">
        <v>0</v>
      </c>
      <c r="AQ48118">
        <v>0</v>
      </c>
      <c r="AR48118">
        <v>0</v>
      </c>
      <c r="AS48118" s="11" t="str">
        <f t="shared" si="751"/>
        <v>WA</v>
      </c>
    </row>
    <row r="48119" spans="1:45" x14ac:dyDescent="0.25">
      <c r="A48119">
        <v>48118</v>
      </c>
      <c r="B48119" s="11" t="s">
        <v>145</v>
      </c>
      <c r="C48119" s="1">
        <v>43838</v>
      </c>
      <c r="D48119">
        <v>0</v>
      </c>
      <c r="E48119">
        <v>0</v>
      </c>
      <c r="F48119">
        <v>0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0</v>
      </c>
      <c r="T48119">
        <v>0</v>
      </c>
      <c r="U48119">
        <v>0</v>
      </c>
      <c r="V48119">
        <v>0</v>
      </c>
      <c r="W48119">
        <v>0</v>
      </c>
      <c r="X48119">
        <v>0</v>
      </c>
      <c r="Y48119">
        <v>0</v>
      </c>
      <c r="Z48119">
        <v>0</v>
      </c>
      <c r="AA48119">
        <v>0</v>
      </c>
      <c r="AB48119">
        <v>0</v>
      </c>
      <c r="AC48119">
        <v>0</v>
      </c>
      <c r="AD48119">
        <v>0</v>
      </c>
      <c r="AK48119" s="11" t="s">
        <v>431</v>
      </c>
      <c r="AM48119" s="11" t="s">
        <v>431</v>
      </c>
      <c r="AP48119">
        <v>0</v>
      </c>
      <c r="AQ48119">
        <v>0</v>
      </c>
      <c r="AR48119">
        <v>0</v>
      </c>
      <c r="AS48119" s="11" t="str">
        <f t="shared" si="751"/>
        <v>WA</v>
      </c>
    </row>
    <row r="48120" spans="1:45" x14ac:dyDescent="0.25">
      <c r="A48120">
        <v>48119</v>
      </c>
      <c r="B48120" s="11" t="s">
        <v>145</v>
      </c>
      <c r="C48120" s="1">
        <v>43839</v>
      </c>
      <c r="D48120">
        <v>0</v>
      </c>
      <c r="E48120">
        <v>0</v>
      </c>
      <c r="F48120">
        <v>0</v>
      </c>
      <c r="G48120">
        <v>0</v>
      </c>
      <c r="H48120">
        <v>0</v>
      </c>
      <c r="I48120">
        <v>0</v>
      </c>
      <c r="J48120">
        <v>0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0</v>
      </c>
      <c r="T48120">
        <v>0</v>
      </c>
      <c r="U48120">
        <v>0</v>
      </c>
      <c r="V48120">
        <v>0</v>
      </c>
      <c r="W48120">
        <v>0</v>
      </c>
      <c r="X48120">
        <v>0</v>
      </c>
      <c r="Y48120">
        <v>0</v>
      </c>
      <c r="Z48120">
        <v>0</v>
      </c>
      <c r="AA48120">
        <v>0</v>
      </c>
      <c r="AB48120">
        <v>0</v>
      </c>
      <c r="AC48120">
        <v>0</v>
      </c>
      <c r="AD48120">
        <v>0</v>
      </c>
      <c r="AK48120" s="11" t="s">
        <v>431</v>
      </c>
      <c r="AM48120" s="11" t="s">
        <v>431</v>
      </c>
      <c r="AP48120">
        <v>0</v>
      </c>
      <c r="AQ48120">
        <v>0</v>
      </c>
      <c r="AR48120">
        <v>0</v>
      </c>
      <c r="AS48120" s="11" t="str">
        <f t="shared" si="751"/>
        <v>WA</v>
      </c>
    </row>
    <row r="48121" spans="1:45" x14ac:dyDescent="0.25">
      <c r="A48121">
        <v>48120</v>
      </c>
      <c r="B48121" s="11" t="s">
        <v>145</v>
      </c>
      <c r="C48121" s="1">
        <v>43840</v>
      </c>
      <c r="D48121">
        <v>0</v>
      </c>
      <c r="E48121">
        <v>0</v>
      </c>
      <c r="F48121">
        <v>0</v>
      </c>
      <c r="G48121">
        <v>0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0</v>
      </c>
      <c r="T48121">
        <v>0</v>
      </c>
      <c r="U48121">
        <v>0</v>
      </c>
      <c r="V48121">
        <v>0</v>
      </c>
      <c r="W48121">
        <v>0</v>
      </c>
      <c r="X48121">
        <v>0</v>
      </c>
      <c r="Y48121">
        <v>0</v>
      </c>
      <c r="Z48121">
        <v>0</v>
      </c>
      <c r="AA48121">
        <v>0</v>
      </c>
      <c r="AB48121">
        <v>0</v>
      </c>
      <c r="AC48121">
        <v>0</v>
      </c>
      <c r="AD48121">
        <v>0</v>
      </c>
      <c r="AK48121" s="11" t="s">
        <v>431</v>
      </c>
      <c r="AM48121" s="11" t="s">
        <v>431</v>
      </c>
      <c r="AP48121">
        <v>0</v>
      </c>
      <c r="AQ48121">
        <v>0</v>
      </c>
      <c r="AR48121">
        <v>0</v>
      </c>
      <c r="AS48121" s="11" t="str">
        <f t="shared" si="751"/>
        <v>WA</v>
      </c>
    </row>
    <row r="48122" spans="1:45" x14ac:dyDescent="0.25">
      <c r="A48122">
        <v>48121</v>
      </c>
      <c r="B48122" s="11" t="s">
        <v>145</v>
      </c>
      <c r="C48122" s="1">
        <v>43841</v>
      </c>
      <c r="D48122">
        <v>0</v>
      </c>
      <c r="E48122">
        <v>0</v>
      </c>
      <c r="F48122">
        <v>0</v>
      </c>
      <c r="G48122">
        <v>0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0</v>
      </c>
      <c r="T48122">
        <v>0</v>
      </c>
      <c r="U48122">
        <v>0</v>
      </c>
      <c r="V48122">
        <v>0</v>
      </c>
      <c r="W48122">
        <v>0</v>
      </c>
      <c r="X48122">
        <v>0</v>
      </c>
      <c r="Y48122">
        <v>0</v>
      </c>
      <c r="Z48122">
        <v>0</v>
      </c>
      <c r="AA48122">
        <v>0</v>
      </c>
      <c r="AB48122">
        <v>0</v>
      </c>
      <c r="AC48122">
        <v>0</v>
      </c>
      <c r="AD48122">
        <v>0</v>
      </c>
      <c r="AK48122" s="11" t="s">
        <v>431</v>
      </c>
      <c r="AM48122" s="11" t="s">
        <v>431</v>
      </c>
      <c r="AP48122">
        <v>0</v>
      </c>
      <c r="AQ48122">
        <v>0</v>
      </c>
      <c r="AR48122">
        <v>0</v>
      </c>
      <c r="AS48122" s="11" t="str">
        <f t="shared" si="751"/>
        <v>WA</v>
      </c>
    </row>
    <row r="48123" spans="1:45" x14ac:dyDescent="0.25">
      <c r="A48123">
        <v>48122</v>
      </c>
      <c r="B48123" s="11" t="s">
        <v>145</v>
      </c>
      <c r="C48123" s="1">
        <v>43842</v>
      </c>
      <c r="D48123">
        <v>0</v>
      </c>
      <c r="E48123">
        <v>0</v>
      </c>
      <c r="F48123">
        <v>0</v>
      </c>
      <c r="G48123">
        <v>0</v>
      </c>
      <c r="H48123">
        <v>0</v>
      </c>
      <c r="I48123">
        <v>0</v>
      </c>
      <c r="J48123">
        <v>0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0</v>
      </c>
      <c r="Q48123">
        <v>0</v>
      </c>
      <c r="R48123">
        <v>0</v>
      </c>
      <c r="S48123">
        <v>0</v>
      </c>
      <c r="T48123">
        <v>0</v>
      </c>
      <c r="U48123">
        <v>0</v>
      </c>
      <c r="V48123">
        <v>0</v>
      </c>
      <c r="W48123">
        <v>0</v>
      </c>
      <c r="X48123">
        <v>0</v>
      </c>
      <c r="Y48123">
        <v>0</v>
      </c>
      <c r="Z48123">
        <v>0</v>
      </c>
      <c r="AA48123">
        <v>0</v>
      </c>
      <c r="AB48123">
        <v>0</v>
      </c>
      <c r="AC48123">
        <v>0</v>
      </c>
      <c r="AD48123">
        <v>0</v>
      </c>
      <c r="AK48123" s="11" t="s">
        <v>431</v>
      </c>
      <c r="AM48123" s="11" t="s">
        <v>431</v>
      </c>
      <c r="AP48123">
        <v>0</v>
      </c>
      <c r="AQ48123">
        <v>0</v>
      </c>
      <c r="AR48123">
        <v>0</v>
      </c>
      <c r="AS48123" s="11" t="str">
        <f t="shared" si="751"/>
        <v>WA</v>
      </c>
    </row>
    <row r="48124" spans="1:45" x14ac:dyDescent="0.25">
      <c r="A48124">
        <v>48123</v>
      </c>
      <c r="B48124" s="11" t="s">
        <v>145</v>
      </c>
      <c r="C48124" s="1">
        <v>43843</v>
      </c>
      <c r="D48124">
        <v>0</v>
      </c>
      <c r="E48124">
        <v>0</v>
      </c>
      <c r="F48124">
        <v>0</v>
      </c>
      <c r="G48124">
        <v>0</v>
      </c>
      <c r="H48124">
        <v>0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>
        <v>0</v>
      </c>
      <c r="O48124">
        <v>0</v>
      </c>
      <c r="P48124">
        <v>0</v>
      </c>
      <c r="Q48124">
        <v>0</v>
      </c>
      <c r="R48124">
        <v>0</v>
      </c>
      <c r="S48124">
        <v>0</v>
      </c>
      <c r="T48124">
        <v>0</v>
      </c>
      <c r="U48124">
        <v>0</v>
      </c>
      <c r="V48124">
        <v>0</v>
      </c>
      <c r="W48124">
        <v>0</v>
      </c>
      <c r="X48124">
        <v>0</v>
      </c>
      <c r="Y48124">
        <v>0</v>
      </c>
      <c r="Z48124">
        <v>0</v>
      </c>
      <c r="AA48124">
        <v>0</v>
      </c>
      <c r="AB48124">
        <v>0</v>
      </c>
      <c r="AC48124">
        <v>0</v>
      </c>
      <c r="AD48124">
        <v>0</v>
      </c>
      <c r="AK48124" s="11" t="s">
        <v>431</v>
      </c>
      <c r="AM48124" s="11" t="s">
        <v>431</v>
      </c>
      <c r="AP48124">
        <v>0</v>
      </c>
      <c r="AQ48124">
        <v>0</v>
      </c>
      <c r="AR48124">
        <v>0</v>
      </c>
      <c r="AS48124" s="11" t="str">
        <f t="shared" si="751"/>
        <v>WA</v>
      </c>
    </row>
    <row r="48125" spans="1:45" x14ac:dyDescent="0.25">
      <c r="A48125">
        <v>48124</v>
      </c>
      <c r="B48125" s="11" t="s">
        <v>145</v>
      </c>
      <c r="C48125" s="1">
        <v>43844</v>
      </c>
      <c r="D48125">
        <v>0</v>
      </c>
      <c r="E48125">
        <v>0</v>
      </c>
      <c r="F48125">
        <v>0</v>
      </c>
      <c r="G48125">
        <v>0</v>
      </c>
      <c r="H48125">
        <v>0</v>
      </c>
      <c r="I48125">
        <v>0</v>
      </c>
      <c r="J48125">
        <v>0</v>
      </c>
      <c r="K48125">
        <v>0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0</v>
      </c>
      <c r="S48125">
        <v>0</v>
      </c>
      <c r="T48125">
        <v>0</v>
      </c>
      <c r="U48125">
        <v>0</v>
      </c>
      <c r="V48125">
        <v>0</v>
      </c>
      <c r="W48125">
        <v>0</v>
      </c>
      <c r="X48125">
        <v>0</v>
      </c>
      <c r="Y48125">
        <v>0</v>
      </c>
      <c r="Z48125">
        <v>0</v>
      </c>
      <c r="AA48125">
        <v>0</v>
      </c>
      <c r="AB48125">
        <v>0</v>
      </c>
      <c r="AC48125">
        <v>0</v>
      </c>
      <c r="AD48125">
        <v>0</v>
      </c>
      <c r="AK48125" s="11" t="s">
        <v>431</v>
      </c>
      <c r="AM48125" s="11" t="s">
        <v>431</v>
      </c>
      <c r="AP48125">
        <v>0</v>
      </c>
      <c r="AQ48125">
        <v>0</v>
      </c>
      <c r="AR48125">
        <v>0</v>
      </c>
      <c r="AS48125" s="11" t="str">
        <f t="shared" si="751"/>
        <v>WA</v>
      </c>
    </row>
    <row r="48126" spans="1:45" x14ac:dyDescent="0.25">
      <c r="A48126">
        <v>48125</v>
      </c>
      <c r="B48126" s="11" t="s">
        <v>145</v>
      </c>
      <c r="C48126" s="1">
        <v>43845</v>
      </c>
      <c r="D48126">
        <v>0</v>
      </c>
      <c r="E48126">
        <v>0</v>
      </c>
      <c r="F48126">
        <v>0</v>
      </c>
      <c r="G48126">
        <v>0</v>
      </c>
      <c r="H48126">
        <v>0</v>
      </c>
      <c r="I48126">
        <v>0</v>
      </c>
      <c r="J48126">
        <v>0</v>
      </c>
      <c r="K48126">
        <v>0</v>
      </c>
      <c r="L48126">
        <v>0</v>
      </c>
      <c r="M48126">
        <v>0</v>
      </c>
      <c r="N48126">
        <v>0</v>
      </c>
      <c r="O48126">
        <v>0</v>
      </c>
      <c r="P48126">
        <v>0</v>
      </c>
      <c r="Q48126">
        <v>0</v>
      </c>
      <c r="R48126">
        <v>0</v>
      </c>
      <c r="S48126">
        <v>0</v>
      </c>
      <c r="T48126">
        <v>0</v>
      </c>
      <c r="U48126">
        <v>0</v>
      </c>
      <c r="V48126">
        <v>0</v>
      </c>
      <c r="W48126">
        <v>0</v>
      </c>
      <c r="X48126">
        <v>0</v>
      </c>
      <c r="Y48126">
        <v>0</v>
      </c>
      <c r="Z48126">
        <v>0</v>
      </c>
      <c r="AA48126">
        <v>0</v>
      </c>
      <c r="AB48126">
        <v>0</v>
      </c>
      <c r="AC48126">
        <v>0</v>
      </c>
      <c r="AD48126">
        <v>0</v>
      </c>
      <c r="AK48126" s="11" t="s">
        <v>431</v>
      </c>
      <c r="AM48126" s="11" t="s">
        <v>431</v>
      </c>
      <c r="AP48126">
        <v>0</v>
      </c>
      <c r="AQ48126">
        <v>0</v>
      </c>
      <c r="AR48126">
        <v>0</v>
      </c>
      <c r="AS48126" s="11" t="str">
        <f t="shared" si="751"/>
        <v>WA</v>
      </c>
    </row>
    <row r="48127" spans="1:45" x14ac:dyDescent="0.25">
      <c r="A48127">
        <v>48126</v>
      </c>
      <c r="B48127" s="11" t="s">
        <v>145</v>
      </c>
      <c r="C48127" s="1">
        <v>43846</v>
      </c>
      <c r="D48127">
        <v>0</v>
      </c>
      <c r="E48127">
        <v>0</v>
      </c>
      <c r="F48127">
        <v>0</v>
      </c>
      <c r="G48127">
        <v>0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>
        <v>0</v>
      </c>
      <c r="O48127">
        <v>0</v>
      </c>
      <c r="P48127">
        <v>0</v>
      </c>
      <c r="Q48127">
        <v>0</v>
      </c>
      <c r="R48127">
        <v>0</v>
      </c>
      <c r="S48127">
        <v>0</v>
      </c>
      <c r="T48127">
        <v>0</v>
      </c>
      <c r="U48127">
        <v>0</v>
      </c>
      <c r="V48127">
        <v>0</v>
      </c>
      <c r="W48127">
        <v>0</v>
      </c>
      <c r="X48127">
        <v>0</v>
      </c>
      <c r="Y48127">
        <v>0</v>
      </c>
      <c r="Z48127">
        <v>0</v>
      </c>
      <c r="AA48127">
        <v>0</v>
      </c>
      <c r="AB48127">
        <v>0</v>
      </c>
      <c r="AC48127">
        <v>0</v>
      </c>
      <c r="AD48127">
        <v>0</v>
      </c>
      <c r="AK48127" s="11" t="s">
        <v>431</v>
      </c>
      <c r="AM48127" s="11" t="s">
        <v>431</v>
      </c>
      <c r="AP48127">
        <v>0</v>
      </c>
      <c r="AQ48127">
        <v>0</v>
      </c>
      <c r="AR48127">
        <v>0</v>
      </c>
      <c r="AS48127" s="11" t="str">
        <f t="shared" si="751"/>
        <v>WA</v>
      </c>
    </row>
    <row r="48128" spans="1:45" x14ac:dyDescent="0.25">
      <c r="A48128">
        <v>48127</v>
      </c>
      <c r="B48128" s="11" t="s">
        <v>145</v>
      </c>
      <c r="C48128" s="1">
        <v>43847</v>
      </c>
      <c r="D48128">
        <v>0</v>
      </c>
      <c r="E48128">
        <v>0</v>
      </c>
      <c r="F48128">
        <v>0</v>
      </c>
      <c r="G48128">
        <v>0</v>
      </c>
      <c r="H48128">
        <v>0</v>
      </c>
      <c r="I48128">
        <v>0</v>
      </c>
      <c r="J48128">
        <v>0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0</v>
      </c>
      <c r="T48128">
        <v>0</v>
      </c>
      <c r="U48128">
        <v>0</v>
      </c>
      <c r="V48128">
        <v>0</v>
      </c>
      <c r="W48128">
        <v>0</v>
      </c>
      <c r="X48128">
        <v>0</v>
      </c>
      <c r="Y48128">
        <v>0</v>
      </c>
      <c r="Z48128">
        <v>0</v>
      </c>
      <c r="AA48128">
        <v>0</v>
      </c>
      <c r="AB48128">
        <v>0</v>
      </c>
      <c r="AC48128">
        <v>0</v>
      </c>
      <c r="AD48128">
        <v>0</v>
      </c>
      <c r="AK48128" s="11" t="s">
        <v>431</v>
      </c>
      <c r="AM48128" s="11" t="s">
        <v>432</v>
      </c>
      <c r="AN48128">
        <v>0.587883564371663</v>
      </c>
      <c r="AP48128">
        <v>0</v>
      </c>
      <c r="AQ48128">
        <v>0</v>
      </c>
      <c r="AR48128">
        <v>0</v>
      </c>
      <c r="AS48128" s="11" t="str">
        <f t="shared" si="751"/>
        <v>WA</v>
      </c>
    </row>
    <row r="48129" spans="1:45" x14ac:dyDescent="0.25">
      <c r="A48129">
        <v>48128</v>
      </c>
      <c r="B48129" s="11" t="s">
        <v>145</v>
      </c>
      <c r="C48129" s="1">
        <v>43848</v>
      </c>
      <c r="D48129">
        <v>0</v>
      </c>
      <c r="E48129">
        <v>0</v>
      </c>
      <c r="F48129">
        <v>0</v>
      </c>
      <c r="G48129">
        <v>0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  <c r="S48129">
        <v>0</v>
      </c>
      <c r="T48129">
        <v>0</v>
      </c>
      <c r="U48129">
        <v>0</v>
      </c>
      <c r="V48129">
        <v>0</v>
      </c>
      <c r="W48129">
        <v>0</v>
      </c>
      <c r="X48129">
        <v>0</v>
      </c>
      <c r="Y48129">
        <v>0</v>
      </c>
      <c r="Z48129">
        <v>0</v>
      </c>
      <c r="AA48129">
        <v>0</v>
      </c>
      <c r="AB48129">
        <v>0</v>
      </c>
      <c r="AC48129">
        <v>0</v>
      </c>
      <c r="AD48129">
        <v>0</v>
      </c>
      <c r="AK48129" s="11" t="s">
        <v>431</v>
      </c>
      <c r="AM48129" s="11" t="s">
        <v>432</v>
      </c>
      <c r="AN48129">
        <v>0.68037128916707901</v>
      </c>
      <c r="AP48129">
        <v>0</v>
      </c>
      <c r="AQ48129">
        <v>0</v>
      </c>
      <c r="AR48129">
        <v>0</v>
      </c>
      <c r="AS48129" s="11" t="str">
        <f t="shared" si="751"/>
        <v>WA</v>
      </c>
    </row>
    <row r="48130" spans="1:45" x14ac:dyDescent="0.25">
      <c r="A48130">
        <v>48129</v>
      </c>
      <c r="B48130" s="11" t="s">
        <v>145</v>
      </c>
      <c r="C48130" s="1">
        <v>43849</v>
      </c>
      <c r="D48130">
        <v>0</v>
      </c>
      <c r="E48130">
        <v>0</v>
      </c>
      <c r="F48130">
        <v>0</v>
      </c>
      <c r="G48130">
        <v>0</v>
      </c>
      <c r="H48130">
        <v>0</v>
      </c>
      <c r="I48130">
        <v>0</v>
      </c>
      <c r="J48130">
        <v>0</v>
      </c>
      <c r="K48130">
        <v>0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0</v>
      </c>
      <c r="S48130">
        <v>0</v>
      </c>
      <c r="T48130">
        <v>0</v>
      </c>
      <c r="U48130">
        <v>0</v>
      </c>
      <c r="V48130">
        <v>0</v>
      </c>
      <c r="W48130">
        <v>0</v>
      </c>
      <c r="X48130">
        <v>0</v>
      </c>
      <c r="Y48130">
        <v>0</v>
      </c>
      <c r="Z48130">
        <v>0</v>
      </c>
      <c r="AA48130">
        <v>0</v>
      </c>
      <c r="AB48130">
        <v>0</v>
      </c>
      <c r="AC48130">
        <v>0</v>
      </c>
      <c r="AD48130">
        <v>0</v>
      </c>
      <c r="AK48130" s="11" t="s">
        <v>431</v>
      </c>
      <c r="AM48130" s="11" t="s">
        <v>432</v>
      </c>
      <c r="AN48130">
        <v>0.81359320373032096</v>
      </c>
      <c r="AP48130">
        <v>0</v>
      </c>
      <c r="AQ48130">
        <v>0</v>
      </c>
      <c r="AR48130">
        <v>0</v>
      </c>
      <c r="AS48130" s="11" t="str">
        <f t="shared" ref="AS48130:AS48193" si="752">_xlfn.IFNA(INDEX($BI$2:$BI$53,MATCH(B48137,$BH$2:$BH$53,0)),0)</f>
        <v>WA</v>
      </c>
    </row>
    <row r="48131" spans="1:45" x14ac:dyDescent="0.25">
      <c r="A48131">
        <v>48130</v>
      </c>
      <c r="B48131" s="11" t="s">
        <v>145</v>
      </c>
      <c r="C48131" s="1">
        <v>43850</v>
      </c>
      <c r="D48131">
        <v>0</v>
      </c>
      <c r="E48131">
        <v>0</v>
      </c>
      <c r="F48131">
        <v>0</v>
      </c>
      <c r="G48131">
        <v>0</v>
      </c>
      <c r="H48131">
        <v>0</v>
      </c>
      <c r="I48131">
        <v>0</v>
      </c>
      <c r="J48131">
        <v>0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>
        <v>0</v>
      </c>
      <c r="R48131">
        <v>0</v>
      </c>
      <c r="S48131">
        <v>0</v>
      </c>
      <c r="T48131">
        <v>0</v>
      </c>
      <c r="U48131">
        <v>0</v>
      </c>
      <c r="V48131">
        <v>0</v>
      </c>
      <c r="W48131">
        <v>0</v>
      </c>
      <c r="X48131">
        <v>0</v>
      </c>
      <c r="Y48131">
        <v>0</v>
      </c>
      <c r="Z48131">
        <v>0</v>
      </c>
      <c r="AA48131">
        <v>0</v>
      </c>
      <c r="AB48131">
        <v>0</v>
      </c>
      <c r="AC48131">
        <v>0</v>
      </c>
      <c r="AD48131">
        <v>0</v>
      </c>
      <c r="AK48131" s="11" t="s">
        <v>431</v>
      </c>
      <c r="AM48131" s="11" t="s">
        <v>432</v>
      </c>
      <c r="AN48131">
        <v>0.98068957092252196</v>
      </c>
      <c r="AP48131">
        <v>0</v>
      </c>
      <c r="AQ48131">
        <v>0</v>
      </c>
      <c r="AR48131">
        <v>0</v>
      </c>
      <c r="AS48131" s="11" t="str">
        <f t="shared" si="752"/>
        <v>WA</v>
      </c>
    </row>
    <row r="48132" spans="1:45" x14ac:dyDescent="0.25">
      <c r="A48132">
        <v>48131</v>
      </c>
      <c r="B48132" s="11" t="s">
        <v>145</v>
      </c>
      <c r="C48132" s="1">
        <v>43851</v>
      </c>
      <c r="D48132">
        <v>0</v>
      </c>
      <c r="E48132">
        <v>0</v>
      </c>
      <c r="F48132">
        <v>0</v>
      </c>
      <c r="G48132">
        <v>0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0</v>
      </c>
      <c r="T48132">
        <v>0</v>
      </c>
      <c r="U48132">
        <v>0</v>
      </c>
      <c r="V48132">
        <v>0</v>
      </c>
      <c r="W48132">
        <v>0</v>
      </c>
      <c r="X48132">
        <v>0</v>
      </c>
      <c r="Y48132">
        <v>0</v>
      </c>
      <c r="Z48132">
        <v>0</v>
      </c>
      <c r="AA48132">
        <v>0</v>
      </c>
      <c r="AB48132">
        <v>0</v>
      </c>
      <c r="AC48132">
        <v>0</v>
      </c>
      <c r="AD48132">
        <v>0</v>
      </c>
      <c r="AK48132" s="11" t="s">
        <v>431</v>
      </c>
      <c r="AM48132" s="11" t="s">
        <v>432</v>
      </c>
      <c r="AN48132">
        <v>1.1674666917751699</v>
      </c>
      <c r="AP48132">
        <v>0</v>
      </c>
      <c r="AQ48132">
        <v>0</v>
      </c>
      <c r="AR48132">
        <v>0</v>
      </c>
      <c r="AS48132" s="11" t="str">
        <f t="shared" si="752"/>
        <v>WA</v>
      </c>
    </row>
    <row r="48133" spans="1:45" x14ac:dyDescent="0.25">
      <c r="A48133">
        <v>48132</v>
      </c>
      <c r="B48133" s="11" t="s">
        <v>145</v>
      </c>
      <c r="C48133" s="1">
        <v>43852</v>
      </c>
      <c r="D48133">
        <v>0</v>
      </c>
      <c r="E48133">
        <v>0</v>
      </c>
      <c r="F48133">
        <v>0</v>
      </c>
      <c r="G48133">
        <v>0</v>
      </c>
      <c r="H48133">
        <v>0</v>
      </c>
      <c r="I48133">
        <v>0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0</v>
      </c>
      <c r="T48133">
        <v>0</v>
      </c>
      <c r="U48133">
        <v>0</v>
      </c>
      <c r="V48133">
        <v>0</v>
      </c>
      <c r="W48133">
        <v>0</v>
      </c>
      <c r="X48133">
        <v>0</v>
      </c>
      <c r="Y48133">
        <v>0</v>
      </c>
      <c r="Z48133">
        <v>0</v>
      </c>
      <c r="AA48133">
        <v>0</v>
      </c>
      <c r="AB48133">
        <v>0</v>
      </c>
      <c r="AC48133">
        <v>0</v>
      </c>
      <c r="AD48133">
        <v>0</v>
      </c>
      <c r="AK48133" s="11" t="s">
        <v>431</v>
      </c>
      <c r="AM48133" s="11" t="s">
        <v>432</v>
      </c>
      <c r="AN48133">
        <v>1.35770472401353</v>
      </c>
      <c r="AP48133">
        <v>0</v>
      </c>
      <c r="AQ48133">
        <v>0</v>
      </c>
      <c r="AR48133">
        <v>0</v>
      </c>
      <c r="AS48133" s="11" t="str">
        <f t="shared" si="752"/>
        <v>WA</v>
      </c>
    </row>
    <row r="48134" spans="1:45" x14ac:dyDescent="0.25">
      <c r="A48134">
        <v>48133</v>
      </c>
      <c r="B48134" s="11" t="s">
        <v>145</v>
      </c>
      <c r="C48134" s="1">
        <v>43853</v>
      </c>
      <c r="D48134">
        <v>0</v>
      </c>
      <c r="E48134">
        <v>0</v>
      </c>
      <c r="F48134">
        <v>0</v>
      </c>
      <c r="G48134">
        <v>0</v>
      </c>
      <c r="H48134">
        <v>0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  <c r="S48134">
        <v>0</v>
      </c>
      <c r="T48134">
        <v>0</v>
      </c>
      <c r="U48134">
        <v>0</v>
      </c>
      <c r="V48134">
        <v>0</v>
      </c>
      <c r="W48134">
        <v>0</v>
      </c>
      <c r="X48134">
        <v>0</v>
      </c>
      <c r="Y48134">
        <v>0</v>
      </c>
      <c r="Z48134">
        <v>0</v>
      </c>
      <c r="AA48134">
        <v>0</v>
      </c>
      <c r="AB48134">
        <v>0</v>
      </c>
      <c r="AC48134">
        <v>0</v>
      </c>
      <c r="AD48134">
        <v>0</v>
      </c>
      <c r="AK48134" s="11" t="s">
        <v>431</v>
      </c>
      <c r="AM48134" s="11" t="s">
        <v>432</v>
      </c>
      <c r="AN48134">
        <v>1.53937218040639</v>
      </c>
      <c r="AP48134">
        <v>0</v>
      </c>
      <c r="AQ48134">
        <v>0</v>
      </c>
      <c r="AR48134">
        <v>0</v>
      </c>
      <c r="AS48134" s="11" t="str">
        <f t="shared" si="752"/>
        <v>WA</v>
      </c>
    </row>
    <row r="48135" spans="1:45" x14ac:dyDescent="0.25">
      <c r="A48135">
        <v>48134</v>
      </c>
      <c r="B48135" s="11" t="s">
        <v>145</v>
      </c>
      <c r="C48135" s="1">
        <v>43854</v>
      </c>
      <c r="D48135">
        <v>0</v>
      </c>
      <c r="E48135">
        <v>0</v>
      </c>
      <c r="F48135">
        <v>0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  <c r="S48135">
        <v>0</v>
      </c>
      <c r="T48135">
        <v>0</v>
      </c>
      <c r="U48135">
        <v>0</v>
      </c>
      <c r="V48135">
        <v>0</v>
      </c>
      <c r="W48135">
        <v>0</v>
      </c>
      <c r="X48135">
        <v>0</v>
      </c>
      <c r="Y48135">
        <v>0</v>
      </c>
      <c r="Z48135">
        <v>0</v>
      </c>
      <c r="AA48135">
        <v>0</v>
      </c>
      <c r="AB48135">
        <v>0</v>
      </c>
      <c r="AC48135">
        <v>0</v>
      </c>
      <c r="AD48135">
        <v>0</v>
      </c>
      <c r="AK48135" s="11" t="s">
        <v>431</v>
      </c>
      <c r="AM48135" s="11" t="s">
        <v>432</v>
      </c>
      <c r="AN48135">
        <v>1.70583755814616</v>
      </c>
      <c r="AP48135">
        <v>0</v>
      </c>
      <c r="AQ48135">
        <v>0</v>
      </c>
      <c r="AR48135">
        <v>0</v>
      </c>
      <c r="AS48135" s="11" t="str">
        <f t="shared" si="752"/>
        <v>WA</v>
      </c>
    </row>
    <row r="48136" spans="1:45" x14ac:dyDescent="0.25">
      <c r="A48136">
        <v>48135</v>
      </c>
      <c r="B48136" s="11" t="s">
        <v>145</v>
      </c>
      <c r="C48136" s="1">
        <v>43855</v>
      </c>
      <c r="D48136">
        <v>0</v>
      </c>
      <c r="E48136">
        <v>0</v>
      </c>
      <c r="F48136">
        <v>0</v>
      </c>
      <c r="G48136">
        <v>0</v>
      </c>
      <c r="H48136">
        <v>0</v>
      </c>
      <c r="I48136">
        <v>0</v>
      </c>
      <c r="J48136">
        <v>0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0</v>
      </c>
      <c r="S48136">
        <v>0</v>
      </c>
      <c r="T48136">
        <v>0</v>
      </c>
      <c r="U48136">
        <v>0</v>
      </c>
      <c r="V48136">
        <v>0</v>
      </c>
      <c r="W48136">
        <v>0</v>
      </c>
      <c r="X48136">
        <v>0</v>
      </c>
      <c r="Y48136">
        <v>0</v>
      </c>
      <c r="Z48136">
        <v>0</v>
      </c>
      <c r="AA48136">
        <v>0</v>
      </c>
      <c r="AB48136">
        <v>0</v>
      </c>
      <c r="AC48136">
        <v>0</v>
      </c>
      <c r="AD48136">
        <v>0</v>
      </c>
      <c r="AK48136" s="11" t="s">
        <v>431</v>
      </c>
      <c r="AM48136" s="11" t="s">
        <v>432</v>
      </c>
      <c r="AN48136">
        <v>1.85245420428237</v>
      </c>
      <c r="AP48136">
        <v>0</v>
      </c>
      <c r="AQ48136">
        <v>0</v>
      </c>
      <c r="AR48136">
        <v>0</v>
      </c>
      <c r="AS48136" s="11" t="str">
        <f t="shared" si="752"/>
        <v>WA</v>
      </c>
    </row>
    <row r="48137" spans="1:45" x14ac:dyDescent="0.25">
      <c r="A48137">
        <v>48136</v>
      </c>
      <c r="B48137" s="11" t="s">
        <v>145</v>
      </c>
      <c r="C48137" s="1">
        <v>43856</v>
      </c>
      <c r="D48137">
        <v>0</v>
      </c>
      <c r="E48137">
        <v>0</v>
      </c>
      <c r="F48137">
        <v>0</v>
      </c>
      <c r="G48137">
        <v>0</v>
      </c>
      <c r="H48137">
        <v>0</v>
      </c>
      <c r="I48137">
        <v>0</v>
      </c>
      <c r="J48137">
        <v>0</v>
      </c>
      <c r="K48137">
        <v>0</v>
      </c>
      <c r="L48137">
        <v>0</v>
      </c>
      <c r="M48137">
        <v>0</v>
      </c>
      <c r="N48137">
        <v>0</v>
      </c>
      <c r="O48137">
        <v>0</v>
      </c>
      <c r="P48137">
        <v>0</v>
      </c>
      <c r="Q48137">
        <v>0</v>
      </c>
      <c r="R48137">
        <v>0</v>
      </c>
      <c r="S48137">
        <v>0</v>
      </c>
      <c r="T48137">
        <v>0</v>
      </c>
      <c r="U48137">
        <v>0</v>
      </c>
      <c r="V48137">
        <v>0</v>
      </c>
      <c r="W48137">
        <v>0</v>
      </c>
      <c r="X48137">
        <v>0</v>
      </c>
      <c r="Y48137">
        <v>0</v>
      </c>
      <c r="Z48137">
        <v>0</v>
      </c>
      <c r="AA48137">
        <v>0</v>
      </c>
      <c r="AB48137">
        <v>0</v>
      </c>
      <c r="AC48137">
        <v>0</v>
      </c>
      <c r="AD48137">
        <v>0</v>
      </c>
      <c r="AK48137" s="11" t="s">
        <v>431</v>
      </c>
      <c r="AM48137" s="11" t="s">
        <v>432</v>
      </c>
      <c r="AN48137">
        <v>1.9736601286325399</v>
      </c>
      <c r="AP48137">
        <v>0</v>
      </c>
      <c r="AQ48137">
        <v>0</v>
      </c>
      <c r="AR48137">
        <v>0</v>
      </c>
      <c r="AS48137" s="11" t="str">
        <f t="shared" si="752"/>
        <v>WA</v>
      </c>
    </row>
    <row r="48138" spans="1:45" x14ac:dyDescent="0.25">
      <c r="A48138">
        <v>48137</v>
      </c>
      <c r="B48138" s="11" t="s">
        <v>145</v>
      </c>
      <c r="C48138" s="1">
        <v>43857</v>
      </c>
      <c r="D48138">
        <v>0</v>
      </c>
      <c r="E48138">
        <v>0</v>
      </c>
      <c r="F48138">
        <v>0</v>
      </c>
      <c r="G48138">
        <v>0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0</v>
      </c>
      <c r="Q48138">
        <v>0</v>
      </c>
      <c r="R48138">
        <v>0</v>
      </c>
      <c r="S48138">
        <v>0</v>
      </c>
      <c r="T48138">
        <v>0</v>
      </c>
      <c r="U48138">
        <v>0</v>
      </c>
      <c r="V48138">
        <v>0</v>
      </c>
      <c r="W48138">
        <v>0</v>
      </c>
      <c r="X48138">
        <v>0</v>
      </c>
      <c r="Y48138">
        <v>0</v>
      </c>
      <c r="Z48138">
        <v>0</v>
      </c>
      <c r="AA48138">
        <v>0</v>
      </c>
      <c r="AB48138">
        <v>0</v>
      </c>
      <c r="AC48138">
        <v>0</v>
      </c>
      <c r="AD48138">
        <v>0</v>
      </c>
      <c r="AK48138" s="11" t="s">
        <v>431</v>
      </c>
      <c r="AM48138" s="11" t="s">
        <v>432</v>
      </c>
      <c r="AN48138">
        <v>2.0636287892124199</v>
      </c>
      <c r="AP48138">
        <v>0</v>
      </c>
      <c r="AQ48138">
        <v>0</v>
      </c>
      <c r="AR48138">
        <v>0</v>
      </c>
      <c r="AS48138" s="11" t="str">
        <f t="shared" si="752"/>
        <v>WA</v>
      </c>
    </row>
    <row r="48139" spans="1:45" x14ac:dyDescent="0.25">
      <c r="A48139">
        <v>48138</v>
      </c>
      <c r="B48139" s="11" t="s">
        <v>145</v>
      </c>
      <c r="C48139" s="1">
        <v>43858</v>
      </c>
      <c r="D48139">
        <v>0</v>
      </c>
      <c r="E48139">
        <v>0</v>
      </c>
      <c r="F48139">
        <v>0</v>
      </c>
      <c r="G48139">
        <v>0</v>
      </c>
      <c r="H48139">
        <v>0</v>
      </c>
      <c r="I48139">
        <v>0</v>
      </c>
      <c r="J48139">
        <v>0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  <c r="S48139">
        <v>0</v>
      </c>
      <c r="T48139">
        <v>0</v>
      </c>
      <c r="U48139">
        <v>0</v>
      </c>
      <c r="V48139">
        <v>0</v>
      </c>
      <c r="W48139">
        <v>0</v>
      </c>
      <c r="X48139">
        <v>0</v>
      </c>
      <c r="Y48139">
        <v>0</v>
      </c>
      <c r="Z48139">
        <v>0</v>
      </c>
      <c r="AA48139">
        <v>0</v>
      </c>
      <c r="AB48139">
        <v>0</v>
      </c>
      <c r="AC48139">
        <v>0</v>
      </c>
      <c r="AD48139">
        <v>0</v>
      </c>
      <c r="AK48139" s="11" t="s">
        <v>431</v>
      </c>
      <c r="AM48139" s="11" t="s">
        <v>432</v>
      </c>
      <c r="AN48139">
        <v>2.1191729581638099</v>
      </c>
      <c r="AP48139">
        <v>0</v>
      </c>
      <c r="AQ48139">
        <v>0</v>
      </c>
      <c r="AR48139">
        <v>0</v>
      </c>
      <c r="AS48139" s="11" t="str">
        <f t="shared" si="752"/>
        <v>WA</v>
      </c>
    </row>
    <row r="48140" spans="1:45" x14ac:dyDescent="0.25">
      <c r="A48140">
        <v>48139</v>
      </c>
      <c r="B48140" s="11" t="s">
        <v>145</v>
      </c>
      <c r="C48140" s="1">
        <v>43859</v>
      </c>
      <c r="D48140">
        <v>0</v>
      </c>
      <c r="E48140">
        <v>0</v>
      </c>
      <c r="F48140">
        <v>0</v>
      </c>
      <c r="G48140">
        <v>0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0</v>
      </c>
      <c r="S48140">
        <v>0</v>
      </c>
      <c r="T48140">
        <v>0</v>
      </c>
      <c r="U48140">
        <v>0</v>
      </c>
      <c r="V48140">
        <v>0</v>
      </c>
      <c r="W48140">
        <v>0</v>
      </c>
      <c r="X48140">
        <v>0</v>
      </c>
      <c r="Y48140">
        <v>0</v>
      </c>
      <c r="Z48140">
        <v>0</v>
      </c>
      <c r="AA48140">
        <v>0</v>
      </c>
      <c r="AB48140">
        <v>0</v>
      </c>
      <c r="AC48140">
        <v>0</v>
      </c>
      <c r="AD48140">
        <v>0</v>
      </c>
      <c r="AK48140" s="11" t="s">
        <v>431</v>
      </c>
      <c r="AM48140" s="11" t="s">
        <v>432</v>
      </c>
      <c r="AN48140">
        <v>2.1416523577259401</v>
      </c>
      <c r="AP48140">
        <v>0</v>
      </c>
      <c r="AQ48140">
        <v>0</v>
      </c>
      <c r="AR48140">
        <v>0</v>
      </c>
      <c r="AS48140" s="11" t="str">
        <f t="shared" si="752"/>
        <v>WA</v>
      </c>
    </row>
    <row r="48141" spans="1:45" x14ac:dyDescent="0.25">
      <c r="A48141">
        <v>48140</v>
      </c>
      <c r="B48141" s="11" t="s">
        <v>145</v>
      </c>
      <c r="C48141" s="1">
        <v>43860</v>
      </c>
      <c r="D48141">
        <v>0</v>
      </c>
      <c r="E48141">
        <v>0</v>
      </c>
      <c r="F48141">
        <v>0</v>
      </c>
      <c r="G48141">
        <v>0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0</v>
      </c>
      <c r="Q48141">
        <v>0</v>
      </c>
      <c r="R48141">
        <v>0</v>
      </c>
      <c r="S48141">
        <v>0</v>
      </c>
      <c r="T48141">
        <v>0</v>
      </c>
      <c r="U48141">
        <v>0</v>
      </c>
      <c r="V48141">
        <v>0</v>
      </c>
      <c r="W48141">
        <v>0</v>
      </c>
      <c r="X48141">
        <v>0</v>
      </c>
      <c r="Y48141">
        <v>0</v>
      </c>
      <c r="Z48141">
        <v>0</v>
      </c>
      <c r="AA48141">
        <v>0</v>
      </c>
      <c r="AB48141">
        <v>0</v>
      </c>
      <c r="AC48141">
        <v>0</v>
      </c>
      <c r="AD48141">
        <v>0</v>
      </c>
      <c r="AK48141" s="11" t="s">
        <v>431</v>
      </c>
      <c r="AM48141" s="11" t="s">
        <v>432</v>
      </c>
      <c r="AN48141">
        <v>2.13599367828364</v>
      </c>
      <c r="AP48141">
        <v>0</v>
      </c>
      <c r="AQ48141">
        <v>0</v>
      </c>
      <c r="AR48141">
        <v>0</v>
      </c>
      <c r="AS48141" s="11" t="str">
        <f t="shared" si="752"/>
        <v>WA</v>
      </c>
    </row>
    <row r="48142" spans="1:45" x14ac:dyDescent="0.25">
      <c r="A48142">
        <v>48141</v>
      </c>
      <c r="B48142" s="11" t="s">
        <v>145</v>
      </c>
      <c r="C48142" s="1">
        <v>43861</v>
      </c>
      <c r="D48142">
        <v>0</v>
      </c>
      <c r="E48142">
        <v>0</v>
      </c>
      <c r="F48142">
        <v>0</v>
      </c>
      <c r="G48142">
        <v>0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0</v>
      </c>
      <c r="N48142">
        <v>0</v>
      </c>
      <c r="O48142">
        <v>0</v>
      </c>
      <c r="P48142">
        <v>0</v>
      </c>
      <c r="Q48142">
        <v>0</v>
      </c>
      <c r="R48142">
        <v>0</v>
      </c>
      <c r="S48142">
        <v>0</v>
      </c>
      <c r="T48142">
        <v>0</v>
      </c>
      <c r="U48142">
        <v>0</v>
      </c>
      <c r="V48142">
        <v>0</v>
      </c>
      <c r="W48142">
        <v>0</v>
      </c>
      <c r="X48142">
        <v>0</v>
      </c>
      <c r="Y48142">
        <v>0</v>
      </c>
      <c r="Z48142">
        <v>0</v>
      </c>
      <c r="AA48142">
        <v>0</v>
      </c>
      <c r="AB48142">
        <v>0</v>
      </c>
      <c r="AC48142">
        <v>0</v>
      </c>
      <c r="AD48142">
        <v>0</v>
      </c>
      <c r="AK48142" s="11" t="s">
        <v>431</v>
      </c>
      <c r="AM48142" s="11" t="s">
        <v>432</v>
      </c>
      <c r="AN48142">
        <v>2.1077066587873801</v>
      </c>
      <c r="AP48142">
        <v>0</v>
      </c>
      <c r="AQ48142">
        <v>0</v>
      </c>
      <c r="AR48142">
        <v>0</v>
      </c>
      <c r="AS48142" s="11" t="str">
        <f t="shared" si="752"/>
        <v>WA</v>
      </c>
    </row>
    <row r="48143" spans="1:45" x14ac:dyDescent="0.25">
      <c r="A48143">
        <v>48142</v>
      </c>
      <c r="B48143" s="11" t="s">
        <v>145</v>
      </c>
      <c r="C48143" s="1">
        <v>43862</v>
      </c>
      <c r="D48143">
        <v>0</v>
      </c>
      <c r="E48143">
        <v>0</v>
      </c>
      <c r="F48143">
        <v>0</v>
      </c>
      <c r="G48143">
        <v>0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>
        <v>0</v>
      </c>
      <c r="O48143">
        <v>0</v>
      </c>
      <c r="P48143">
        <v>0</v>
      </c>
      <c r="Q48143">
        <v>0</v>
      </c>
      <c r="R48143">
        <v>0</v>
      </c>
      <c r="S48143">
        <v>0</v>
      </c>
      <c r="T48143">
        <v>0</v>
      </c>
      <c r="U48143">
        <v>0</v>
      </c>
      <c r="V48143">
        <v>0</v>
      </c>
      <c r="W48143">
        <v>0</v>
      </c>
      <c r="X48143">
        <v>0</v>
      </c>
      <c r="Y48143">
        <v>0</v>
      </c>
      <c r="Z48143">
        <v>0</v>
      </c>
      <c r="AA48143">
        <v>0</v>
      </c>
      <c r="AB48143">
        <v>0</v>
      </c>
      <c r="AC48143">
        <v>0</v>
      </c>
      <c r="AD48143">
        <v>0</v>
      </c>
      <c r="AK48143" s="11" t="s">
        <v>431</v>
      </c>
      <c r="AM48143" s="11" t="s">
        <v>432</v>
      </c>
      <c r="AN48143">
        <v>2.06029029803722</v>
      </c>
      <c r="AP48143">
        <v>0</v>
      </c>
      <c r="AQ48143">
        <v>0</v>
      </c>
      <c r="AR48143">
        <v>0</v>
      </c>
      <c r="AS48143" s="11" t="str">
        <f t="shared" si="752"/>
        <v>WA</v>
      </c>
    </row>
    <row r="48144" spans="1:45" x14ac:dyDescent="0.25">
      <c r="A48144">
        <v>48143</v>
      </c>
      <c r="B48144" s="11" t="s">
        <v>145</v>
      </c>
      <c r="C48144" s="1">
        <v>43863</v>
      </c>
      <c r="D48144">
        <v>0</v>
      </c>
      <c r="E48144">
        <v>0</v>
      </c>
      <c r="F48144">
        <v>0</v>
      </c>
      <c r="G48144">
        <v>0</v>
      </c>
      <c r="H48144">
        <v>0</v>
      </c>
      <c r="I48144">
        <v>0</v>
      </c>
      <c r="J48144">
        <v>0</v>
      </c>
      <c r="K48144">
        <v>0</v>
      </c>
      <c r="L48144">
        <v>0</v>
      </c>
      <c r="M48144">
        <v>0</v>
      </c>
      <c r="N48144">
        <v>0</v>
      </c>
      <c r="O48144">
        <v>0</v>
      </c>
      <c r="P48144">
        <v>0</v>
      </c>
      <c r="Q48144">
        <v>0</v>
      </c>
      <c r="R48144">
        <v>0</v>
      </c>
      <c r="S48144">
        <v>0</v>
      </c>
      <c r="T48144">
        <v>0</v>
      </c>
      <c r="U48144">
        <v>0</v>
      </c>
      <c r="V48144">
        <v>0</v>
      </c>
      <c r="W48144">
        <v>0</v>
      </c>
      <c r="X48144">
        <v>0</v>
      </c>
      <c r="Y48144">
        <v>0</v>
      </c>
      <c r="Z48144">
        <v>0</v>
      </c>
      <c r="AA48144">
        <v>0</v>
      </c>
      <c r="AB48144">
        <v>0</v>
      </c>
      <c r="AC48144">
        <v>0</v>
      </c>
      <c r="AD48144">
        <v>0</v>
      </c>
      <c r="AK48144" s="11" t="s">
        <v>431</v>
      </c>
      <c r="AM48144" s="11" t="s">
        <v>432</v>
      </c>
      <c r="AN48144">
        <v>1.9946919304635999</v>
      </c>
      <c r="AP48144">
        <v>0</v>
      </c>
      <c r="AQ48144">
        <v>0</v>
      </c>
      <c r="AR48144">
        <v>0</v>
      </c>
      <c r="AS48144" s="11" t="str">
        <f t="shared" si="752"/>
        <v>WA</v>
      </c>
    </row>
    <row r="48145" spans="1:45" x14ac:dyDescent="0.25">
      <c r="A48145">
        <v>48144</v>
      </c>
      <c r="B48145" s="11" t="s">
        <v>145</v>
      </c>
      <c r="C48145" s="1">
        <v>43864</v>
      </c>
      <c r="D48145">
        <v>0</v>
      </c>
      <c r="E48145">
        <v>0</v>
      </c>
      <c r="F48145">
        <v>0</v>
      </c>
      <c r="G48145">
        <v>0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>
        <v>0</v>
      </c>
      <c r="R48145">
        <v>0</v>
      </c>
      <c r="S48145">
        <v>0</v>
      </c>
      <c r="T48145">
        <v>0</v>
      </c>
      <c r="U48145">
        <v>0</v>
      </c>
      <c r="V48145">
        <v>0</v>
      </c>
      <c r="W48145">
        <v>0</v>
      </c>
      <c r="X48145">
        <v>0</v>
      </c>
      <c r="Y48145">
        <v>0</v>
      </c>
      <c r="Z48145">
        <v>0</v>
      </c>
      <c r="AA48145">
        <v>0</v>
      </c>
      <c r="AB48145">
        <v>0</v>
      </c>
      <c r="AC48145">
        <v>0</v>
      </c>
      <c r="AD48145">
        <v>0</v>
      </c>
      <c r="AK48145" s="11" t="s">
        <v>431</v>
      </c>
      <c r="AM48145" s="11" t="s">
        <v>432</v>
      </c>
      <c r="AN48145">
        <v>1.9107396675321699</v>
      </c>
      <c r="AP48145">
        <v>0</v>
      </c>
      <c r="AQ48145">
        <v>0</v>
      </c>
      <c r="AR48145">
        <v>0</v>
      </c>
      <c r="AS48145" s="11" t="str">
        <f t="shared" si="752"/>
        <v>WA</v>
      </c>
    </row>
    <row r="48146" spans="1:45" x14ac:dyDescent="0.25">
      <c r="A48146">
        <v>48145</v>
      </c>
      <c r="B48146" s="11" t="s">
        <v>145</v>
      </c>
      <c r="C48146" s="1">
        <v>43865</v>
      </c>
      <c r="D48146">
        <v>0</v>
      </c>
      <c r="E48146">
        <v>0</v>
      </c>
      <c r="F48146">
        <v>0</v>
      </c>
      <c r="G48146">
        <v>0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>
        <v>0</v>
      </c>
      <c r="R48146">
        <v>0</v>
      </c>
      <c r="S48146">
        <v>0</v>
      </c>
      <c r="T48146">
        <v>0</v>
      </c>
      <c r="U48146">
        <v>0</v>
      </c>
      <c r="V48146">
        <v>0</v>
      </c>
      <c r="W48146">
        <v>0</v>
      </c>
      <c r="X48146">
        <v>0</v>
      </c>
      <c r="Y48146">
        <v>0</v>
      </c>
      <c r="Z48146">
        <v>0</v>
      </c>
      <c r="AA48146">
        <v>0</v>
      </c>
      <c r="AB48146">
        <v>0</v>
      </c>
      <c r="AC48146">
        <v>0</v>
      </c>
      <c r="AD48146">
        <v>0</v>
      </c>
      <c r="AK48146" s="11" t="s">
        <v>431</v>
      </c>
      <c r="AM48146" s="11" t="s">
        <v>432</v>
      </c>
      <c r="AN48146">
        <v>1.80925734329793</v>
      </c>
      <c r="AP48146">
        <v>0</v>
      </c>
      <c r="AQ48146">
        <v>0</v>
      </c>
      <c r="AR48146">
        <v>0</v>
      </c>
      <c r="AS48146" s="11" t="str">
        <f t="shared" si="752"/>
        <v>WA</v>
      </c>
    </row>
    <row r="48147" spans="1:45" x14ac:dyDescent="0.25">
      <c r="A48147">
        <v>48146</v>
      </c>
      <c r="B48147" s="11" t="s">
        <v>145</v>
      </c>
      <c r="C48147" s="1">
        <v>43866</v>
      </c>
      <c r="D48147">
        <v>0</v>
      </c>
      <c r="E48147">
        <v>0</v>
      </c>
      <c r="F48147">
        <v>0</v>
      </c>
      <c r="G48147">
        <v>0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>
        <v>0</v>
      </c>
      <c r="R48147">
        <v>0</v>
      </c>
      <c r="S48147">
        <v>0</v>
      </c>
      <c r="T48147">
        <v>0</v>
      </c>
      <c r="U48147">
        <v>0</v>
      </c>
      <c r="V48147">
        <v>0</v>
      </c>
      <c r="W48147">
        <v>0</v>
      </c>
      <c r="X48147">
        <v>0</v>
      </c>
      <c r="Y48147">
        <v>0</v>
      </c>
      <c r="Z48147">
        <v>0</v>
      </c>
      <c r="AA48147">
        <v>0</v>
      </c>
      <c r="AB48147">
        <v>0</v>
      </c>
      <c r="AC48147">
        <v>0</v>
      </c>
      <c r="AD48147">
        <v>0</v>
      </c>
      <c r="AK48147" s="11" t="s">
        <v>431</v>
      </c>
      <c r="AM48147" s="11" t="s">
        <v>432</v>
      </c>
      <c r="AN48147">
        <v>1.6934674782482</v>
      </c>
      <c r="AP48147">
        <v>0</v>
      </c>
      <c r="AQ48147">
        <v>0</v>
      </c>
      <c r="AR48147">
        <v>0</v>
      </c>
      <c r="AS48147" s="11" t="str">
        <f t="shared" si="752"/>
        <v>WA</v>
      </c>
    </row>
    <row r="48148" spans="1:45" x14ac:dyDescent="0.25">
      <c r="A48148">
        <v>48147</v>
      </c>
      <c r="B48148" s="11" t="s">
        <v>145</v>
      </c>
      <c r="C48148" s="1">
        <v>43867</v>
      </c>
      <c r="D48148">
        <v>0</v>
      </c>
      <c r="E48148">
        <v>0</v>
      </c>
      <c r="F48148">
        <v>0</v>
      </c>
      <c r="G48148">
        <v>0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>
        <v>0</v>
      </c>
      <c r="O48148">
        <v>0</v>
      </c>
      <c r="P48148">
        <v>0</v>
      </c>
      <c r="Q48148">
        <v>0</v>
      </c>
      <c r="R48148">
        <v>0</v>
      </c>
      <c r="S48148">
        <v>0</v>
      </c>
      <c r="T48148">
        <v>0</v>
      </c>
      <c r="U48148">
        <v>0</v>
      </c>
      <c r="V48148">
        <v>0</v>
      </c>
      <c r="W48148">
        <v>0</v>
      </c>
      <c r="X48148">
        <v>0</v>
      </c>
      <c r="Y48148">
        <v>0</v>
      </c>
      <c r="Z48148">
        <v>0</v>
      </c>
      <c r="AA48148">
        <v>0</v>
      </c>
      <c r="AB48148">
        <v>0</v>
      </c>
      <c r="AC48148">
        <v>0</v>
      </c>
      <c r="AD48148">
        <v>0</v>
      </c>
      <c r="AK48148" s="11" t="s">
        <v>431</v>
      </c>
      <c r="AM48148" s="11" t="s">
        <v>432</v>
      </c>
      <c r="AN48148">
        <v>1.5690065975801399</v>
      </c>
      <c r="AP48148">
        <v>38.292447383432297</v>
      </c>
      <c r="AQ48148">
        <v>0</v>
      </c>
      <c r="AR48148">
        <v>216.33623325852199</v>
      </c>
      <c r="AS48148" s="11" t="str">
        <f t="shared" si="752"/>
        <v>WA</v>
      </c>
    </row>
    <row r="48149" spans="1:45" x14ac:dyDescent="0.25">
      <c r="A48149">
        <v>48148</v>
      </c>
      <c r="B48149" s="11" t="s">
        <v>145</v>
      </c>
      <c r="C48149" s="1">
        <v>43868</v>
      </c>
      <c r="D48149">
        <v>0</v>
      </c>
      <c r="E48149">
        <v>0</v>
      </c>
      <c r="F48149">
        <v>0</v>
      </c>
      <c r="G48149">
        <v>0</v>
      </c>
      <c r="H48149">
        <v>0</v>
      </c>
      <c r="I48149">
        <v>0</v>
      </c>
      <c r="J48149">
        <v>0</v>
      </c>
      <c r="K48149">
        <v>0</v>
      </c>
      <c r="L48149">
        <v>0</v>
      </c>
      <c r="M48149">
        <v>0</v>
      </c>
      <c r="N48149">
        <v>0</v>
      </c>
      <c r="O48149">
        <v>0</v>
      </c>
      <c r="P48149">
        <v>0</v>
      </c>
      <c r="Q48149">
        <v>0</v>
      </c>
      <c r="R48149">
        <v>0</v>
      </c>
      <c r="S48149">
        <v>0</v>
      </c>
      <c r="T48149">
        <v>0</v>
      </c>
      <c r="U48149">
        <v>0</v>
      </c>
      <c r="V48149">
        <v>0</v>
      </c>
      <c r="W48149">
        <v>0</v>
      </c>
      <c r="X48149">
        <v>0</v>
      </c>
      <c r="Y48149">
        <v>0</v>
      </c>
      <c r="Z48149">
        <v>0</v>
      </c>
      <c r="AA48149">
        <v>0</v>
      </c>
      <c r="AB48149">
        <v>0</v>
      </c>
      <c r="AC48149">
        <v>0</v>
      </c>
      <c r="AD48149">
        <v>0</v>
      </c>
      <c r="AK48149" s="11" t="s">
        <v>431</v>
      </c>
      <c r="AM48149" s="11" t="s">
        <v>432</v>
      </c>
      <c r="AN48149">
        <v>1.4427870334131201</v>
      </c>
      <c r="AP48149">
        <v>80.546891888168304</v>
      </c>
      <c r="AQ48149">
        <v>0</v>
      </c>
      <c r="AR48149">
        <v>220.115341585057</v>
      </c>
      <c r="AS48149" s="11" t="str">
        <f t="shared" si="752"/>
        <v>WA</v>
      </c>
    </row>
    <row r="48150" spans="1:45" x14ac:dyDescent="0.25">
      <c r="A48150">
        <v>48149</v>
      </c>
      <c r="B48150" s="11" t="s">
        <v>145</v>
      </c>
      <c r="C48150" s="1">
        <v>43869</v>
      </c>
      <c r="D48150">
        <v>0</v>
      </c>
      <c r="E48150">
        <v>0</v>
      </c>
      <c r="F48150">
        <v>0</v>
      </c>
      <c r="G48150">
        <v>0</v>
      </c>
      <c r="H48150">
        <v>0</v>
      </c>
      <c r="I48150">
        <v>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>
        <v>0</v>
      </c>
      <c r="R48150">
        <v>0</v>
      </c>
      <c r="S48150">
        <v>0</v>
      </c>
      <c r="T48150">
        <v>0</v>
      </c>
      <c r="U48150">
        <v>0</v>
      </c>
      <c r="V48150">
        <v>0</v>
      </c>
      <c r="W48150">
        <v>0</v>
      </c>
      <c r="X48150">
        <v>0</v>
      </c>
      <c r="Y48150">
        <v>0</v>
      </c>
      <c r="Z48150">
        <v>0</v>
      </c>
      <c r="AA48150">
        <v>0</v>
      </c>
      <c r="AB48150">
        <v>0</v>
      </c>
      <c r="AC48150">
        <v>0</v>
      </c>
      <c r="AD48150">
        <v>0</v>
      </c>
      <c r="AK48150" s="11" t="s">
        <v>432</v>
      </c>
      <c r="AL48150">
        <v>-2.40795762716035</v>
      </c>
      <c r="AM48150" s="11" t="s">
        <v>432</v>
      </c>
      <c r="AN48150">
        <v>1.32143065942006</v>
      </c>
      <c r="AP48150">
        <v>105.63013418992701</v>
      </c>
      <c r="AQ48150">
        <v>0</v>
      </c>
      <c r="AR48150">
        <v>220.316901695274</v>
      </c>
      <c r="AS48150" s="11" t="str">
        <f t="shared" si="752"/>
        <v>WA</v>
      </c>
    </row>
    <row r="48151" spans="1:45" x14ac:dyDescent="0.25">
      <c r="A48151">
        <v>48150</v>
      </c>
      <c r="B48151" s="11" t="s">
        <v>145</v>
      </c>
      <c r="C48151" s="1">
        <v>43870</v>
      </c>
      <c r="D48151">
        <v>0</v>
      </c>
      <c r="E48151">
        <v>0</v>
      </c>
      <c r="F48151">
        <v>0</v>
      </c>
      <c r="G48151">
        <v>0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>
        <v>0</v>
      </c>
      <c r="R48151">
        <v>0</v>
      </c>
      <c r="S48151">
        <v>0</v>
      </c>
      <c r="T48151">
        <v>0</v>
      </c>
      <c r="U48151">
        <v>0</v>
      </c>
      <c r="V48151">
        <v>0</v>
      </c>
      <c r="W48151">
        <v>0</v>
      </c>
      <c r="X48151">
        <v>0</v>
      </c>
      <c r="Y48151">
        <v>0</v>
      </c>
      <c r="Z48151">
        <v>0</v>
      </c>
      <c r="AA48151">
        <v>0</v>
      </c>
      <c r="AB48151">
        <v>0</v>
      </c>
      <c r="AC48151">
        <v>0</v>
      </c>
      <c r="AD48151">
        <v>0</v>
      </c>
      <c r="AK48151" s="11" t="s">
        <v>432</v>
      </c>
      <c r="AL48151">
        <v>-1.8117526531974</v>
      </c>
      <c r="AM48151" s="11" t="s">
        <v>432</v>
      </c>
      <c r="AN48151">
        <v>1.2100126133865201</v>
      </c>
      <c r="AP48151">
        <v>143.43321982429001</v>
      </c>
      <c r="AQ48151">
        <v>0</v>
      </c>
      <c r="AR48151">
        <v>221.78769203303199</v>
      </c>
      <c r="AS48151" s="11" t="str">
        <f t="shared" si="752"/>
        <v>WA</v>
      </c>
    </row>
    <row r="48152" spans="1:45" x14ac:dyDescent="0.25">
      <c r="A48152">
        <v>48151</v>
      </c>
      <c r="B48152" s="11" t="s">
        <v>145</v>
      </c>
      <c r="C48152" s="1">
        <v>43871</v>
      </c>
      <c r="D48152">
        <v>0</v>
      </c>
      <c r="E48152">
        <v>0</v>
      </c>
      <c r="F48152">
        <v>0</v>
      </c>
      <c r="G48152">
        <v>0</v>
      </c>
      <c r="H48152">
        <v>0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  <c r="T48152">
        <v>0</v>
      </c>
      <c r="U48152">
        <v>0</v>
      </c>
      <c r="V48152">
        <v>0</v>
      </c>
      <c r="W48152">
        <v>0</v>
      </c>
      <c r="X48152">
        <v>0</v>
      </c>
      <c r="Y48152">
        <v>0</v>
      </c>
      <c r="Z48152">
        <v>0</v>
      </c>
      <c r="AA48152">
        <v>0</v>
      </c>
      <c r="AB48152">
        <v>0</v>
      </c>
      <c r="AC48152">
        <v>0</v>
      </c>
      <c r="AD48152">
        <v>0</v>
      </c>
      <c r="AK48152" s="11" t="s">
        <v>432</v>
      </c>
      <c r="AL48152">
        <v>-1.1420974173734599</v>
      </c>
      <c r="AM48152" s="11" t="s">
        <v>432</v>
      </c>
      <c r="AN48152">
        <v>1.11159307685998</v>
      </c>
      <c r="AP48152">
        <v>198.00680620461799</v>
      </c>
      <c r="AQ48152">
        <v>129.716747237888</v>
      </c>
      <c r="AR48152">
        <v>270.51279431879402</v>
      </c>
      <c r="AS48152" s="11" t="str">
        <f t="shared" si="752"/>
        <v>WA</v>
      </c>
    </row>
    <row r="48153" spans="1:45" x14ac:dyDescent="0.25">
      <c r="A48153">
        <v>48152</v>
      </c>
      <c r="B48153" s="11" t="s">
        <v>145</v>
      </c>
      <c r="C48153" s="1">
        <v>43872</v>
      </c>
      <c r="D48153">
        <v>0</v>
      </c>
      <c r="E48153">
        <v>0</v>
      </c>
      <c r="F48153">
        <v>0</v>
      </c>
      <c r="G48153">
        <v>0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>
        <v>0</v>
      </c>
      <c r="R48153">
        <v>0</v>
      </c>
      <c r="S48153">
        <v>0</v>
      </c>
      <c r="T48153">
        <v>0</v>
      </c>
      <c r="U48153">
        <v>0</v>
      </c>
      <c r="V48153">
        <v>0</v>
      </c>
      <c r="W48153">
        <v>0</v>
      </c>
      <c r="X48153">
        <v>0</v>
      </c>
      <c r="Y48153">
        <v>0</v>
      </c>
      <c r="Z48153">
        <v>0</v>
      </c>
      <c r="AA48153">
        <v>0</v>
      </c>
      <c r="AB48153">
        <v>0</v>
      </c>
      <c r="AC48153">
        <v>0</v>
      </c>
      <c r="AD48153">
        <v>0</v>
      </c>
      <c r="AK48153" s="11" t="s">
        <v>432</v>
      </c>
      <c r="AL48153">
        <v>-0.45449965133300202</v>
      </c>
      <c r="AM48153" s="11" t="s">
        <v>432</v>
      </c>
      <c r="AN48153">
        <v>1.02769496556753</v>
      </c>
      <c r="AP48153">
        <v>219.60849575404899</v>
      </c>
      <c r="AQ48153">
        <v>129.75668693632599</v>
      </c>
      <c r="AR48153">
        <v>338.23074244555198</v>
      </c>
      <c r="AS48153" s="11" t="str">
        <f t="shared" si="752"/>
        <v>WA</v>
      </c>
    </row>
    <row r="48154" spans="1:45" x14ac:dyDescent="0.25">
      <c r="A48154">
        <v>48153</v>
      </c>
      <c r="B48154" s="11" t="s">
        <v>145</v>
      </c>
      <c r="C48154" s="1">
        <v>43873</v>
      </c>
      <c r="D48154">
        <v>0</v>
      </c>
      <c r="E48154">
        <v>0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</v>
      </c>
      <c r="S48154">
        <v>0</v>
      </c>
      <c r="T48154">
        <v>0</v>
      </c>
      <c r="U48154">
        <v>0</v>
      </c>
      <c r="V48154">
        <v>0</v>
      </c>
      <c r="W48154">
        <v>0</v>
      </c>
      <c r="X48154">
        <v>0</v>
      </c>
      <c r="Y48154">
        <v>0</v>
      </c>
      <c r="Z48154">
        <v>0</v>
      </c>
      <c r="AA48154">
        <v>0</v>
      </c>
      <c r="AB48154">
        <v>0</v>
      </c>
      <c r="AC48154">
        <v>0</v>
      </c>
      <c r="AD48154">
        <v>0</v>
      </c>
      <c r="AK48154" s="11" t="s">
        <v>432</v>
      </c>
      <c r="AL48154">
        <v>0.203015853264923</v>
      </c>
      <c r="AM48154" s="11" t="s">
        <v>432</v>
      </c>
      <c r="AN48154">
        <v>0.95949862751988102</v>
      </c>
      <c r="AP48154">
        <v>248.17116076617501</v>
      </c>
      <c r="AQ48154">
        <v>129.858393759732</v>
      </c>
      <c r="AR48154">
        <v>365.99269331193898</v>
      </c>
      <c r="AS48154" s="11" t="str">
        <f t="shared" si="752"/>
        <v>WA</v>
      </c>
    </row>
    <row r="48155" spans="1:45" x14ac:dyDescent="0.25">
      <c r="A48155">
        <v>48154</v>
      </c>
      <c r="B48155" s="11" t="s">
        <v>145</v>
      </c>
      <c r="C48155" s="1">
        <v>43874</v>
      </c>
      <c r="D48155">
        <v>0</v>
      </c>
      <c r="E48155">
        <v>0</v>
      </c>
      <c r="F48155">
        <v>0</v>
      </c>
      <c r="G48155">
        <v>0</v>
      </c>
      <c r="H48155">
        <v>0</v>
      </c>
      <c r="I48155">
        <v>0</v>
      </c>
      <c r="J48155">
        <v>0</v>
      </c>
      <c r="K48155">
        <v>0</v>
      </c>
      <c r="L48155">
        <v>0</v>
      </c>
      <c r="M48155">
        <v>0</v>
      </c>
      <c r="N48155">
        <v>0</v>
      </c>
      <c r="O48155">
        <v>0</v>
      </c>
      <c r="P48155">
        <v>0</v>
      </c>
      <c r="Q48155">
        <v>0</v>
      </c>
      <c r="R48155">
        <v>0</v>
      </c>
      <c r="S48155">
        <v>0</v>
      </c>
      <c r="T48155">
        <v>0</v>
      </c>
      <c r="U48155">
        <v>0</v>
      </c>
      <c r="V48155">
        <v>0</v>
      </c>
      <c r="W48155">
        <v>0</v>
      </c>
      <c r="X48155">
        <v>0</v>
      </c>
      <c r="Y48155">
        <v>0</v>
      </c>
      <c r="Z48155">
        <v>0</v>
      </c>
      <c r="AA48155">
        <v>0</v>
      </c>
      <c r="AB48155">
        <v>0</v>
      </c>
      <c r="AC48155">
        <v>0</v>
      </c>
      <c r="AD48155">
        <v>0</v>
      </c>
      <c r="AK48155" s="11" t="s">
        <v>432</v>
      </c>
      <c r="AL48155">
        <v>0.79333387283635604</v>
      </c>
      <c r="AM48155" s="11" t="s">
        <v>432</v>
      </c>
      <c r="AN48155">
        <v>0.90915131268177696</v>
      </c>
      <c r="AP48155">
        <v>301.32391007168798</v>
      </c>
      <c r="AQ48155">
        <v>188.99880660238</v>
      </c>
      <c r="AR48155">
        <v>411.98993348951399</v>
      </c>
      <c r="AS48155" s="11" t="str">
        <f t="shared" si="752"/>
        <v>WA</v>
      </c>
    </row>
    <row r="48156" spans="1:45" x14ac:dyDescent="0.25">
      <c r="A48156">
        <v>48155</v>
      </c>
      <c r="B48156" s="11" t="s">
        <v>145</v>
      </c>
      <c r="C48156" s="1">
        <v>43875</v>
      </c>
      <c r="D48156">
        <v>0</v>
      </c>
      <c r="E48156">
        <v>0</v>
      </c>
      <c r="F48156">
        <v>0</v>
      </c>
      <c r="G48156">
        <v>0</v>
      </c>
      <c r="H48156">
        <v>0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  <c r="S48156">
        <v>0</v>
      </c>
      <c r="T48156">
        <v>0</v>
      </c>
      <c r="U48156">
        <v>0</v>
      </c>
      <c r="V48156">
        <v>0</v>
      </c>
      <c r="W48156">
        <v>0</v>
      </c>
      <c r="X48156">
        <v>0</v>
      </c>
      <c r="Y48156">
        <v>0</v>
      </c>
      <c r="Z48156">
        <v>0</v>
      </c>
      <c r="AA48156">
        <v>0</v>
      </c>
      <c r="AB48156">
        <v>0</v>
      </c>
      <c r="AC48156">
        <v>0</v>
      </c>
      <c r="AD48156">
        <v>0</v>
      </c>
      <c r="AK48156" s="11" t="s">
        <v>432</v>
      </c>
      <c r="AL48156">
        <v>1.29340086105311</v>
      </c>
      <c r="AM48156" s="11" t="s">
        <v>432</v>
      </c>
      <c r="AN48156">
        <v>0.88054654680726197</v>
      </c>
      <c r="AP48156">
        <v>348.52117119668401</v>
      </c>
      <c r="AQ48156">
        <v>246.10102433821001</v>
      </c>
      <c r="AR48156">
        <v>443.86772219609799</v>
      </c>
      <c r="AS48156" s="11" t="str">
        <f t="shared" si="752"/>
        <v>WA</v>
      </c>
    </row>
    <row r="48157" spans="1:45" x14ac:dyDescent="0.25">
      <c r="A48157">
        <v>48156</v>
      </c>
      <c r="B48157" s="11" t="s">
        <v>145</v>
      </c>
      <c r="C48157" s="1">
        <v>43876</v>
      </c>
      <c r="D48157">
        <v>0</v>
      </c>
      <c r="E48157">
        <v>0</v>
      </c>
      <c r="F48157">
        <v>0</v>
      </c>
      <c r="G48157">
        <v>0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  <c r="S48157">
        <v>0</v>
      </c>
      <c r="T48157">
        <v>0</v>
      </c>
      <c r="U48157">
        <v>0</v>
      </c>
      <c r="V48157">
        <v>0</v>
      </c>
      <c r="W48157">
        <v>0</v>
      </c>
      <c r="X48157">
        <v>0</v>
      </c>
      <c r="Y48157">
        <v>0</v>
      </c>
      <c r="Z48157">
        <v>0</v>
      </c>
      <c r="AA48157">
        <v>0</v>
      </c>
      <c r="AB48157">
        <v>0</v>
      </c>
      <c r="AC48157">
        <v>0</v>
      </c>
      <c r="AD48157">
        <v>0</v>
      </c>
      <c r="AK48157" s="11" t="s">
        <v>432</v>
      </c>
      <c r="AL48157">
        <v>1.6956281718228401</v>
      </c>
      <c r="AM48157" s="11" t="s">
        <v>432</v>
      </c>
      <c r="AN48157">
        <v>0.87940371800389905</v>
      </c>
      <c r="AP48157">
        <v>387.41438509975097</v>
      </c>
      <c r="AQ48157">
        <v>308.48933389904403</v>
      </c>
      <c r="AR48157">
        <v>466.45699513066103</v>
      </c>
      <c r="AS48157" s="11" t="str">
        <f t="shared" si="752"/>
        <v>WA</v>
      </c>
    </row>
    <row r="48158" spans="1:45" x14ac:dyDescent="0.25">
      <c r="A48158">
        <v>48157</v>
      </c>
      <c r="B48158" s="11" t="s">
        <v>145</v>
      </c>
      <c r="C48158" s="1">
        <v>43877</v>
      </c>
      <c r="D48158">
        <v>0</v>
      </c>
      <c r="E48158">
        <v>0</v>
      </c>
      <c r="F48158">
        <v>0</v>
      </c>
      <c r="G48158">
        <v>0</v>
      </c>
      <c r="H48158">
        <v>0</v>
      </c>
      <c r="I48158">
        <v>0</v>
      </c>
      <c r="J48158">
        <v>0</v>
      </c>
      <c r="K48158">
        <v>0</v>
      </c>
      <c r="L48158">
        <v>0</v>
      </c>
      <c r="M48158">
        <v>0</v>
      </c>
      <c r="N48158">
        <v>0</v>
      </c>
      <c r="O48158">
        <v>0</v>
      </c>
      <c r="P48158">
        <v>0</v>
      </c>
      <c r="Q48158">
        <v>0</v>
      </c>
      <c r="R48158">
        <v>0</v>
      </c>
      <c r="S48158">
        <v>0</v>
      </c>
      <c r="T48158">
        <v>0</v>
      </c>
      <c r="U48158">
        <v>0</v>
      </c>
      <c r="V48158">
        <v>0</v>
      </c>
      <c r="W48158">
        <v>0</v>
      </c>
      <c r="X48158">
        <v>0</v>
      </c>
      <c r="Y48158">
        <v>0</v>
      </c>
      <c r="Z48158">
        <v>0</v>
      </c>
      <c r="AA48158">
        <v>0</v>
      </c>
      <c r="AB48158">
        <v>0</v>
      </c>
      <c r="AC48158">
        <v>0</v>
      </c>
      <c r="AD48158">
        <v>0</v>
      </c>
      <c r="AK48158" s="11" t="s">
        <v>432</v>
      </c>
      <c r="AL48158">
        <v>2.0055617490169499</v>
      </c>
      <c r="AM48158" s="11" t="s">
        <v>432</v>
      </c>
      <c r="AN48158">
        <v>0.91316580820529603</v>
      </c>
      <c r="AP48158">
        <v>414.56429753488999</v>
      </c>
      <c r="AQ48158">
        <v>345.283628095192</v>
      </c>
      <c r="AR48158">
        <v>480.77414435384298</v>
      </c>
      <c r="AS48158" s="11" t="str">
        <f t="shared" si="752"/>
        <v>WA</v>
      </c>
    </row>
    <row r="48159" spans="1:45" x14ac:dyDescent="0.25">
      <c r="A48159">
        <v>48158</v>
      </c>
      <c r="B48159" s="11" t="s">
        <v>145</v>
      </c>
      <c r="C48159" s="1">
        <v>43878</v>
      </c>
      <c r="D48159">
        <v>0</v>
      </c>
      <c r="E48159">
        <v>0</v>
      </c>
      <c r="F48159">
        <v>0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  <c r="S48159">
        <v>0</v>
      </c>
      <c r="T48159">
        <v>0</v>
      </c>
      <c r="U48159">
        <v>0</v>
      </c>
      <c r="V48159">
        <v>0</v>
      </c>
      <c r="W48159">
        <v>0</v>
      </c>
      <c r="X48159">
        <v>0</v>
      </c>
      <c r="Y48159">
        <v>0</v>
      </c>
      <c r="Z48159">
        <v>0</v>
      </c>
      <c r="AA48159">
        <v>0</v>
      </c>
      <c r="AB48159">
        <v>0</v>
      </c>
      <c r="AC48159">
        <v>0</v>
      </c>
      <c r="AD48159">
        <v>0</v>
      </c>
      <c r="AK48159" s="11" t="s">
        <v>432</v>
      </c>
      <c r="AL48159">
        <v>2.2482961909761601</v>
      </c>
      <c r="AM48159" s="11" t="s">
        <v>432</v>
      </c>
      <c r="AN48159">
        <v>0.99144443796780701</v>
      </c>
      <c r="AP48159">
        <v>432.47965126655498</v>
      </c>
      <c r="AQ48159">
        <v>388.67819378217001</v>
      </c>
      <c r="AR48159">
        <v>481.84250735049</v>
      </c>
      <c r="AS48159" s="11" t="str">
        <f t="shared" si="752"/>
        <v>WA</v>
      </c>
    </row>
    <row r="48160" spans="1:45" x14ac:dyDescent="0.25">
      <c r="A48160">
        <v>48159</v>
      </c>
      <c r="B48160" s="11" t="s">
        <v>145</v>
      </c>
      <c r="C48160" s="1">
        <v>43879</v>
      </c>
      <c r="D48160">
        <v>0</v>
      </c>
      <c r="E48160">
        <v>0</v>
      </c>
      <c r="F48160">
        <v>0</v>
      </c>
      <c r="G48160">
        <v>0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0</v>
      </c>
      <c r="S48160">
        <v>0</v>
      </c>
      <c r="T48160">
        <v>0</v>
      </c>
      <c r="U48160">
        <v>0</v>
      </c>
      <c r="V48160">
        <v>0</v>
      </c>
      <c r="W48160">
        <v>0</v>
      </c>
      <c r="X48160">
        <v>0</v>
      </c>
      <c r="Y48160">
        <v>0</v>
      </c>
      <c r="Z48160">
        <v>0</v>
      </c>
      <c r="AA48160">
        <v>0</v>
      </c>
      <c r="AB48160">
        <v>0</v>
      </c>
      <c r="AC48160">
        <v>0</v>
      </c>
      <c r="AD48160">
        <v>0</v>
      </c>
      <c r="AK48160" s="11" t="s">
        <v>432</v>
      </c>
      <c r="AL48160">
        <v>2.4612172420369398</v>
      </c>
      <c r="AM48160" s="11" t="s">
        <v>432</v>
      </c>
      <c r="AN48160">
        <v>1.1277886925996801</v>
      </c>
      <c r="AP48160">
        <v>441.45582308005601</v>
      </c>
      <c r="AQ48160">
        <v>415.74306941849198</v>
      </c>
      <c r="AR48160">
        <v>485.03431979075702</v>
      </c>
      <c r="AS48160" s="11" t="str">
        <f t="shared" si="752"/>
        <v>WA</v>
      </c>
    </row>
    <row r="48161" spans="1:45" x14ac:dyDescent="0.25">
      <c r="A48161">
        <v>48160</v>
      </c>
      <c r="B48161" s="11" t="s">
        <v>145</v>
      </c>
      <c r="C48161" s="1">
        <v>43880</v>
      </c>
      <c r="D48161">
        <v>0</v>
      </c>
      <c r="E48161">
        <v>0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0</v>
      </c>
      <c r="N48161">
        <v>0</v>
      </c>
      <c r="O48161">
        <v>0</v>
      </c>
      <c r="P48161">
        <v>0</v>
      </c>
      <c r="Q48161">
        <v>0</v>
      </c>
      <c r="R48161">
        <v>0</v>
      </c>
      <c r="S48161">
        <v>0</v>
      </c>
      <c r="T48161">
        <v>0</v>
      </c>
      <c r="U48161">
        <v>0</v>
      </c>
      <c r="V48161">
        <v>0</v>
      </c>
      <c r="W48161">
        <v>0</v>
      </c>
      <c r="X48161">
        <v>0</v>
      </c>
      <c r="Y48161">
        <v>0</v>
      </c>
      <c r="Z48161">
        <v>0</v>
      </c>
      <c r="AA48161">
        <v>0</v>
      </c>
      <c r="AB48161">
        <v>0</v>
      </c>
      <c r="AC48161">
        <v>0</v>
      </c>
      <c r="AD48161">
        <v>0</v>
      </c>
      <c r="AK48161" s="11" t="s">
        <v>432</v>
      </c>
      <c r="AL48161">
        <v>2.65947666101055</v>
      </c>
      <c r="AM48161" s="11" t="s">
        <v>432</v>
      </c>
      <c r="AN48161">
        <v>1.344472584324</v>
      </c>
      <c r="AP48161">
        <v>441.505942718771</v>
      </c>
      <c r="AQ48161">
        <v>413.70525273988801</v>
      </c>
      <c r="AR48161">
        <v>481.68653048773001</v>
      </c>
      <c r="AS48161" s="11" t="str">
        <f t="shared" si="752"/>
        <v>WA</v>
      </c>
    </row>
    <row r="48162" spans="1:45" x14ac:dyDescent="0.25">
      <c r="A48162">
        <v>48161</v>
      </c>
      <c r="B48162" s="11" t="s">
        <v>145</v>
      </c>
      <c r="C48162" s="1">
        <v>43881</v>
      </c>
      <c r="D48162">
        <v>0</v>
      </c>
      <c r="E48162">
        <v>0</v>
      </c>
      <c r="F48162">
        <v>0</v>
      </c>
      <c r="G48162">
        <v>0</v>
      </c>
      <c r="H48162">
        <v>0</v>
      </c>
      <c r="I48162">
        <v>0</v>
      </c>
      <c r="J48162">
        <v>0</v>
      </c>
      <c r="K48162">
        <v>0</v>
      </c>
      <c r="L48162">
        <v>0</v>
      </c>
      <c r="M48162">
        <v>0</v>
      </c>
      <c r="N48162">
        <v>0</v>
      </c>
      <c r="O48162">
        <v>0</v>
      </c>
      <c r="P48162">
        <v>0</v>
      </c>
      <c r="Q48162">
        <v>0</v>
      </c>
      <c r="R48162">
        <v>0</v>
      </c>
      <c r="S48162">
        <v>0</v>
      </c>
      <c r="T48162">
        <v>0</v>
      </c>
      <c r="U48162">
        <v>0</v>
      </c>
      <c r="V48162">
        <v>0</v>
      </c>
      <c r="W48162">
        <v>0</v>
      </c>
      <c r="X48162">
        <v>0</v>
      </c>
      <c r="Y48162">
        <v>0</v>
      </c>
      <c r="Z48162">
        <v>0</v>
      </c>
      <c r="AA48162">
        <v>0</v>
      </c>
      <c r="AB48162">
        <v>0</v>
      </c>
      <c r="AC48162">
        <v>0</v>
      </c>
      <c r="AD48162">
        <v>0</v>
      </c>
      <c r="AK48162" s="11" t="s">
        <v>432</v>
      </c>
      <c r="AL48162">
        <v>2.8449387763331502</v>
      </c>
      <c r="AM48162" s="11" t="s">
        <v>432</v>
      </c>
      <c r="AN48162">
        <v>1.68434015412283</v>
      </c>
      <c r="AP48162">
        <v>435.11230739376998</v>
      </c>
      <c r="AQ48162">
        <v>400.81302145551302</v>
      </c>
      <c r="AR48162">
        <v>479.819175660626</v>
      </c>
      <c r="AS48162" s="11" t="str">
        <f t="shared" si="752"/>
        <v>WA</v>
      </c>
    </row>
    <row r="48163" spans="1:45" x14ac:dyDescent="0.25">
      <c r="A48163">
        <v>48162</v>
      </c>
      <c r="B48163" s="11" t="s">
        <v>145</v>
      </c>
      <c r="C48163" s="1">
        <v>43882</v>
      </c>
      <c r="D48163">
        <v>9.4427777777777795</v>
      </c>
      <c r="E48163">
        <v>6.7777777777777803</v>
      </c>
      <c r="F48163">
        <v>13.4444444444444</v>
      </c>
      <c r="G48163">
        <v>2</v>
      </c>
      <c r="H48163">
        <v>2</v>
      </c>
      <c r="I48163">
        <v>2</v>
      </c>
      <c r="J48163">
        <v>2</v>
      </c>
      <c r="K48163">
        <v>2</v>
      </c>
      <c r="L48163">
        <v>2</v>
      </c>
      <c r="M48163">
        <v>0</v>
      </c>
      <c r="N48163">
        <v>0</v>
      </c>
      <c r="O48163">
        <v>0</v>
      </c>
      <c r="P48163">
        <v>9.4427777777777795</v>
      </c>
      <c r="Q48163">
        <v>6.7777777777777803</v>
      </c>
      <c r="R48163">
        <v>13.4444444444444</v>
      </c>
      <c r="S48163">
        <v>2</v>
      </c>
      <c r="T48163">
        <v>2</v>
      </c>
      <c r="U48163">
        <v>2</v>
      </c>
      <c r="V48163">
        <v>0</v>
      </c>
      <c r="W48163">
        <v>0</v>
      </c>
      <c r="X48163">
        <v>0</v>
      </c>
      <c r="Y48163">
        <v>0</v>
      </c>
      <c r="Z48163">
        <v>0</v>
      </c>
      <c r="AA48163">
        <v>0</v>
      </c>
      <c r="AB48163">
        <v>0</v>
      </c>
      <c r="AC48163">
        <v>0</v>
      </c>
      <c r="AD48163">
        <v>0</v>
      </c>
      <c r="AK48163" s="11" t="s">
        <v>432</v>
      </c>
      <c r="AL48163">
        <v>3.0198754339091902</v>
      </c>
      <c r="AM48163" s="11" t="s">
        <v>432</v>
      </c>
      <c r="AN48163">
        <v>2.2369589534420999</v>
      </c>
      <c r="AP48163">
        <v>423.33660212311599</v>
      </c>
      <c r="AQ48163">
        <v>380.34177883450099</v>
      </c>
      <c r="AR48163">
        <v>471.67634553655398</v>
      </c>
      <c r="AS48163" s="11" t="str">
        <f t="shared" si="752"/>
        <v>WA</v>
      </c>
    </row>
    <row r="48164" spans="1:45" x14ac:dyDescent="0.25">
      <c r="A48164">
        <v>48163</v>
      </c>
      <c r="B48164" s="11" t="s">
        <v>145</v>
      </c>
      <c r="C48164" s="1">
        <v>43883</v>
      </c>
      <c r="D48164">
        <v>18.472811111111099</v>
      </c>
      <c r="E48164">
        <v>14.8554166666667</v>
      </c>
      <c r="F48164">
        <v>22.779166666666701</v>
      </c>
      <c r="G48164">
        <v>4</v>
      </c>
      <c r="H48164">
        <v>4</v>
      </c>
      <c r="I48164">
        <v>4</v>
      </c>
      <c r="J48164">
        <v>4</v>
      </c>
      <c r="K48164">
        <v>4</v>
      </c>
      <c r="L48164">
        <v>4</v>
      </c>
      <c r="M48164">
        <v>0</v>
      </c>
      <c r="N48164">
        <v>0</v>
      </c>
      <c r="O48164">
        <v>0</v>
      </c>
      <c r="P48164">
        <v>9.0300333333333302</v>
      </c>
      <c r="Q48164">
        <v>6.7111111111111104</v>
      </c>
      <c r="R48164">
        <v>12.217916666666699</v>
      </c>
      <c r="S48164">
        <v>2</v>
      </c>
      <c r="T48164">
        <v>2</v>
      </c>
      <c r="U48164">
        <v>2</v>
      </c>
      <c r="V48164">
        <v>0</v>
      </c>
      <c r="W48164">
        <v>0</v>
      </c>
      <c r="X48164">
        <v>0</v>
      </c>
      <c r="Y48164">
        <v>0</v>
      </c>
      <c r="Z48164">
        <v>0</v>
      </c>
      <c r="AA48164">
        <v>0</v>
      </c>
      <c r="AB48164">
        <v>0</v>
      </c>
      <c r="AC48164">
        <v>0</v>
      </c>
      <c r="AD48164">
        <v>0</v>
      </c>
      <c r="AK48164" s="11" t="s">
        <v>432</v>
      </c>
      <c r="AL48164">
        <v>3.1878620944004599</v>
      </c>
      <c r="AM48164" s="11" t="s">
        <v>432</v>
      </c>
      <c r="AN48164">
        <v>3.1906039336027798</v>
      </c>
      <c r="AP48164">
        <v>415.28775544831899</v>
      </c>
      <c r="AQ48164">
        <v>378.96333623632802</v>
      </c>
      <c r="AR48164">
        <v>462.72200164731998</v>
      </c>
      <c r="AS48164" s="11" t="str">
        <f t="shared" si="752"/>
        <v>WA</v>
      </c>
    </row>
    <row r="48165" spans="1:45" x14ac:dyDescent="0.25">
      <c r="A48165">
        <v>48164</v>
      </c>
      <c r="B48165" s="11" t="s">
        <v>145</v>
      </c>
      <c r="C48165" s="1">
        <v>43884</v>
      </c>
      <c r="D48165">
        <v>23.197477777777799</v>
      </c>
      <c r="E48165">
        <v>18.960833333333301</v>
      </c>
      <c r="F48165">
        <v>28.2638888888889</v>
      </c>
      <c r="G48165">
        <v>5</v>
      </c>
      <c r="H48165">
        <v>5</v>
      </c>
      <c r="I48165">
        <v>5</v>
      </c>
      <c r="J48165">
        <v>5</v>
      </c>
      <c r="K48165">
        <v>5</v>
      </c>
      <c r="L48165">
        <v>5</v>
      </c>
      <c r="M48165">
        <v>0</v>
      </c>
      <c r="N48165">
        <v>0</v>
      </c>
      <c r="O48165">
        <v>0</v>
      </c>
      <c r="P48165">
        <v>4.7246666666666703</v>
      </c>
      <c r="Q48165">
        <v>3.1111111111111098</v>
      </c>
      <c r="R48165">
        <v>7.3888888888888902</v>
      </c>
      <c r="S48165">
        <v>1</v>
      </c>
      <c r="T48165">
        <v>1</v>
      </c>
      <c r="U48165">
        <v>1</v>
      </c>
      <c r="V48165">
        <v>0</v>
      </c>
      <c r="W48165">
        <v>0</v>
      </c>
      <c r="X48165">
        <v>0</v>
      </c>
      <c r="Y48165">
        <v>0</v>
      </c>
      <c r="Z48165">
        <v>0</v>
      </c>
      <c r="AA48165">
        <v>0</v>
      </c>
      <c r="AB48165">
        <v>0</v>
      </c>
      <c r="AC48165">
        <v>0</v>
      </c>
      <c r="AD48165">
        <v>0</v>
      </c>
      <c r="AK48165" s="11" t="s">
        <v>432</v>
      </c>
      <c r="AL48165">
        <v>3.3526620050548099</v>
      </c>
      <c r="AM48165" s="11" t="s">
        <v>432</v>
      </c>
      <c r="AN48165">
        <v>4.9283979707421404</v>
      </c>
      <c r="AP48165">
        <v>418.74087889615299</v>
      </c>
      <c r="AQ48165">
        <v>379.58845830402402</v>
      </c>
      <c r="AR48165">
        <v>483.40344657353899</v>
      </c>
      <c r="AS48165" s="11" t="str">
        <f t="shared" si="752"/>
        <v>WA</v>
      </c>
    </row>
    <row r="48166" spans="1:45" x14ac:dyDescent="0.25">
      <c r="A48166">
        <v>48165</v>
      </c>
      <c r="B48166" s="11" t="s">
        <v>145</v>
      </c>
      <c r="C48166" s="1">
        <v>43885</v>
      </c>
      <c r="D48166">
        <v>32.702922222222199</v>
      </c>
      <c r="E48166">
        <v>27.449722222222199</v>
      </c>
      <c r="F48166">
        <v>38.4681944444444</v>
      </c>
      <c r="G48166">
        <v>7.6570555555555604</v>
      </c>
      <c r="H48166">
        <v>7.2777777777777803</v>
      </c>
      <c r="I48166">
        <v>8.1666666666666696</v>
      </c>
      <c r="J48166">
        <v>7.4787222222222196</v>
      </c>
      <c r="K48166">
        <v>7.1666666666666696</v>
      </c>
      <c r="L48166">
        <v>7.8888888888888902</v>
      </c>
      <c r="M48166">
        <v>0</v>
      </c>
      <c r="N48166">
        <v>0</v>
      </c>
      <c r="O48166">
        <v>0</v>
      </c>
      <c r="P48166">
        <v>9.5054444444444393</v>
      </c>
      <c r="Q48166">
        <v>6.8319444444444404</v>
      </c>
      <c r="R48166">
        <v>13.5027777777778</v>
      </c>
      <c r="S48166">
        <v>2.6570555555555599</v>
      </c>
      <c r="T48166">
        <v>2.2777777777777799</v>
      </c>
      <c r="U48166">
        <v>3.1666666666666701</v>
      </c>
      <c r="V48166">
        <v>0</v>
      </c>
      <c r="W48166">
        <v>0</v>
      </c>
      <c r="X48166">
        <v>0</v>
      </c>
      <c r="Y48166">
        <v>0</v>
      </c>
      <c r="Z48166">
        <v>0</v>
      </c>
      <c r="AA48166">
        <v>0</v>
      </c>
      <c r="AB48166">
        <v>0</v>
      </c>
      <c r="AC48166">
        <v>0</v>
      </c>
      <c r="AD48166">
        <v>0</v>
      </c>
      <c r="AK48166" s="11" t="s">
        <v>432</v>
      </c>
      <c r="AL48166">
        <v>3.5141683913419399</v>
      </c>
      <c r="AM48166" s="11" t="s">
        <v>432</v>
      </c>
      <c r="AN48166">
        <v>8.1817634376806492</v>
      </c>
      <c r="AP48166">
        <v>451.963585578091</v>
      </c>
      <c r="AQ48166">
        <v>379.38836834456498</v>
      </c>
      <c r="AR48166">
        <v>621.85882088632297</v>
      </c>
      <c r="AS48166" s="11" t="str">
        <f t="shared" si="752"/>
        <v>WA</v>
      </c>
    </row>
    <row r="48167" spans="1:45" x14ac:dyDescent="0.25">
      <c r="A48167">
        <v>48166</v>
      </c>
      <c r="B48167" s="11" t="s">
        <v>145</v>
      </c>
      <c r="C48167" s="1">
        <v>43886</v>
      </c>
      <c r="D48167">
        <v>42.098311111111101</v>
      </c>
      <c r="E48167">
        <v>36.049861111111099</v>
      </c>
      <c r="F48167">
        <v>48.2361111111111</v>
      </c>
      <c r="G48167">
        <v>10.2819774853801</v>
      </c>
      <c r="H48167">
        <v>9.7609722222222199</v>
      </c>
      <c r="I48167">
        <v>10.9555555555556</v>
      </c>
      <c r="J48167">
        <v>9.9350321637426902</v>
      </c>
      <c r="K48167">
        <v>9.4944444444444507</v>
      </c>
      <c r="L48167">
        <v>10.4334722222222</v>
      </c>
      <c r="M48167">
        <v>0</v>
      </c>
      <c r="N48167">
        <v>0</v>
      </c>
      <c r="O48167">
        <v>0</v>
      </c>
      <c r="P48167">
        <v>9.3953888888888901</v>
      </c>
      <c r="Q48167">
        <v>6.7777777777777803</v>
      </c>
      <c r="R48167">
        <v>12.8333333333333</v>
      </c>
      <c r="S48167">
        <v>2.6249219298245601</v>
      </c>
      <c r="T48167">
        <v>2.2665277777777799</v>
      </c>
      <c r="U48167">
        <v>3.0833333333333299</v>
      </c>
      <c r="V48167">
        <v>0</v>
      </c>
      <c r="W48167">
        <v>0</v>
      </c>
      <c r="X48167">
        <v>0</v>
      </c>
      <c r="Y48167">
        <v>0</v>
      </c>
      <c r="Z48167">
        <v>0</v>
      </c>
      <c r="AA48167">
        <v>0</v>
      </c>
      <c r="AB48167">
        <v>0</v>
      </c>
      <c r="AC48167">
        <v>0</v>
      </c>
      <c r="AD48167">
        <v>0</v>
      </c>
      <c r="AK48167" s="11" t="s">
        <v>432</v>
      </c>
      <c r="AL48167">
        <v>3.6655805543624398</v>
      </c>
      <c r="AM48167" s="11" t="s">
        <v>432</v>
      </c>
      <c r="AN48167">
        <v>14.1871928484601</v>
      </c>
      <c r="AP48167">
        <v>517.37519978123203</v>
      </c>
      <c r="AQ48167">
        <v>379.29214590166998</v>
      </c>
      <c r="AR48167">
        <v>774.02978846491499</v>
      </c>
      <c r="AS48167" s="11" t="str">
        <f t="shared" si="752"/>
        <v>WA</v>
      </c>
    </row>
    <row r="48168" spans="1:45" x14ac:dyDescent="0.25">
      <c r="A48168">
        <v>48167</v>
      </c>
      <c r="B48168" s="11" t="s">
        <v>145</v>
      </c>
      <c r="C48168" s="1">
        <v>43887</v>
      </c>
      <c r="D48168">
        <v>56.267144444444398</v>
      </c>
      <c r="E48168">
        <v>49.007638888888899</v>
      </c>
      <c r="F48168">
        <v>63.429305555555601</v>
      </c>
      <c r="G48168">
        <v>13.6129219298246</v>
      </c>
      <c r="H48168">
        <v>12.98875</v>
      </c>
      <c r="I48168">
        <v>14.366710526315799</v>
      </c>
      <c r="J48168">
        <v>13.178032163742699</v>
      </c>
      <c r="K48168">
        <v>12.699861111111099</v>
      </c>
      <c r="L48168">
        <v>13.755555555555601</v>
      </c>
      <c r="M48168">
        <v>2</v>
      </c>
      <c r="N48168">
        <v>2</v>
      </c>
      <c r="O48168">
        <v>2</v>
      </c>
      <c r="P48168">
        <v>14.1688333333333</v>
      </c>
      <c r="Q48168">
        <v>10.8319444444444</v>
      </c>
      <c r="R48168">
        <v>18.279166666666701</v>
      </c>
      <c r="S48168">
        <v>3.33094444444444</v>
      </c>
      <c r="T48168">
        <v>3.0555555555555598</v>
      </c>
      <c r="U48168">
        <v>3.7222222222222201</v>
      </c>
      <c r="V48168">
        <v>2</v>
      </c>
      <c r="W48168">
        <v>2</v>
      </c>
      <c r="X48168">
        <v>2</v>
      </c>
      <c r="Y48168">
        <v>0</v>
      </c>
      <c r="Z48168">
        <v>0</v>
      </c>
      <c r="AA48168">
        <v>0</v>
      </c>
      <c r="AB48168">
        <v>0</v>
      </c>
      <c r="AC48168">
        <v>0</v>
      </c>
      <c r="AD48168">
        <v>0</v>
      </c>
      <c r="AK48168" s="11" t="s">
        <v>432</v>
      </c>
      <c r="AL48168">
        <v>3.7891421409844801</v>
      </c>
      <c r="AM48168" s="11" t="s">
        <v>432</v>
      </c>
      <c r="AN48168">
        <v>24.6273125988975</v>
      </c>
      <c r="AO48168">
        <v>0.77404477131628902</v>
      </c>
      <c r="AP48168">
        <v>612.85910495766598</v>
      </c>
      <c r="AQ48168">
        <v>392.67916432812598</v>
      </c>
      <c r="AR48168">
        <v>906.02733965187599</v>
      </c>
      <c r="AS48168" s="11" t="str">
        <f t="shared" si="752"/>
        <v>WA</v>
      </c>
    </row>
    <row r="48169" spans="1:45" x14ac:dyDescent="0.25">
      <c r="A48169">
        <v>48168</v>
      </c>
      <c r="B48169" s="11" t="s">
        <v>145</v>
      </c>
      <c r="C48169" s="1">
        <v>43888</v>
      </c>
      <c r="D48169">
        <v>68.376088888888901</v>
      </c>
      <c r="E48169">
        <v>60.377777777777801</v>
      </c>
      <c r="F48169">
        <v>77.112638888888895</v>
      </c>
      <c r="G48169">
        <v>15.2684774853801</v>
      </c>
      <c r="H48169">
        <v>14.5388888888889</v>
      </c>
      <c r="I48169">
        <v>16.0908771929825</v>
      </c>
      <c r="J48169">
        <v>14.663032163742701</v>
      </c>
      <c r="K48169">
        <v>14.0388888888889</v>
      </c>
      <c r="L48169">
        <v>15.3222222222222</v>
      </c>
      <c r="M48169">
        <v>2</v>
      </c>
      <c r="N48169">
        <v>2</v>
      </c>
      <c r="O48169">
        <v>2</v>
      </c>
      <c r="P48169">
        <v>14.108944444444401</v>
      </c>
      <c r="Q48169">
        <v>10.6111111111111</v>
      </c>
      <c r="R48169">
        <v>18.5</v>
      </c>
      <c r="S48169">
        <v>3.6555555555555599</v>
      </c>
      <c r="T48169">
        <v>3.2777777777777799</v>
      </c>
      <c r="U48169">
        <v>4.1666666666666696</v>
      </c>
      <c r="V48169">
        <v>4</v>
      </c>
      <c r="W48169">
        <v>4</v>
      </c>
      <c r="X48169">
        <v>4</v>
      </c>
      <c r="Y48169">
        <v>0</v>
      </c>
      <c r="Z48169">
        <v>0</v>
      </c>
      <c r="AA48169">
        <v>0</v>
      </c>
      <c r="AB48169">
        <v>0</v>
      </c>
      <c r="AC48169">
        <v>0</v>
      </c>
      <c r="AD48169">
        <v>0</v>
      </c>
      <c r="AK48169" s="11" t="s">
        <v>432</v>
      </c>
      <c r="AL48169">
        <v>3.85897464314113</v>
      </c>
      <c r="AM48169" s="11" t="s">
        <v>432</v>
      </c>
      <c r="AN48169">
        <v>41.1073148482715</v>
      </c>
      <c r="AO48169">
        <v>0.70487609549927199</v>
      </c>
      <c r="AP48169">
        <v>721.295986631652</v>
      </c>
      <c r="AQ48169">
        <v>455.75511117236402</v>
      </c>
      <c r="AR48169">
        <v>980.69313009019197</v>
      </c>
      <c r="AS48169" s="11" t="str">
        <f t="shared" si="752"/>
        <v>WA</v>
      </c>
    </row>
    <row r="48170" spans="1:45" x14ac:dyDescent="0.25">
      <c r="A48170">
        <v>48169</v>
      </c>
      <c r="B48170" s="11" t="s">
        <v>145</v>
      </c>
      <c r="C48170" s="1">
        <v>43889</v>
      </c>
      <c r="D48170">
        <v>73.820866666666703</v>
      </c>
      <c r="E48170">
        <v>65.038472222222197</v>
      </c>
      <c r="F48170">
        <v>82.8402777777778</v>
      </c>
      <c r="G48170">
        <v>16.910755263157899</v>
      </c>
      <c r="H48170">
        <v>16.038888888888899</v>
      </c>
      <c r="I48170">
        <v>17.8223611111111</v>
      </c>
      <c r="J48170">
        <v>16.135087719298198</v>
      </c>
      <c r="K48170">
        <v>15.422083333333299</v>
      </c>
      <c r="L48170">
        <v>16.899999999999999</v>
      </c>
      <c r="M48170">
        <v>1</v>
      </c>
      <c r="N48170">
        <v>1</v>
      </c>
      <c r="O48170">
        <v>1</v>
      </c>
      <c r="P48170">
        <v>14.230499999999999</v>
      </c>
      <c r="Q48170">
        <v>10.776388888888899</v>
      </c>
      <c r="R48170">
        <v>18.7222222222222</v>
      </c>
      <c r="S48170">
        <v>3.6422777777777799</v>
      </c>
      <c r="T48170">
        <v>3.2222222222222201</v>
      </c>
      <c r="U48170">
        <v>4.1111111111111098</v>
      </c>
      <c r="V48170">
        <v>5</v>
      </c>
      <c r="W48170">
        <v>5</v>
      </c>
      <c r="X48170">
        <v>5</v>
      </c>
      <c r="Y48170">
        <v>0</v>
      </c>
      <c r="Z48170">
        <v>0</v>
      </c>
      <c r="AA48170">
        <v>0</v>
      </c>
      <c r="AB48170">
        <v>0</v>
      </c>
      <c r="AC48170">
        <v>0</v>
      </c>
      <c r="AD48170">
        <v>0</v>
      </c>
      <c r="AK48170" s="11" t="s">
        <v>432</v>
      </c>
      <c r="AL48170">
        <v>3.8493842663457198</v>
      </c>
      <c r="AM48170" s="11" t="s">
        <v>432</v>
      </c>
      <c r="AN48170">
        <v>64.484504487930394</v>
      </c>
      <c r="AO48170">
        <v>1.3813630633534799</v>
      </c>
      <c r="AP48170">
        <v>831.533042946568</v>
      </c>
      <c r="AQ48170">
        <v>586.15674762848198</v>
      </c>
      <c r="AR48170">
        <v>1052.00659138322</v>
      </c>
      <c r="AS48170" s="11" t="str">
        <f t="shared" si="752"/>
        <v>WA</v>
      </c>
    </row>
    <row r="48171" spans="1:45" x14ac:dyDescent="0.25">
      <c r="A48171">
        <v>48170</v>
      </c>
      <c r="B48171" s="11" t="s">
        <v>145</v>
      </c>
      <c r="C48171" s="1">
        <v>43890</v>
      </c>
      <c r="D48171">
        <v>85.422921929824597</v>
      </c>
      <c r="E48171">
        <v>75.944166666666703</v>
      </c>
      <c r="F48171">
        <v>95.290972222222194</v>
      </c>
      <c r="G48171">
        <v>20.905310818713399</v>
      </c>
      <c r="H48171">
        <v>19.872222222222199</v>
      </c>
      <c r="I48171">
        <v>21.972361111111098</v>
      </c>
      <c r="J48171">
        <v>19.8714210526316</v>
      </c>
      <c r="K48171">
        <v>18.988888888888901</v>
      </c>
      <c r="L48171">
        <v>20.783750000000001</v>
      </c>
      <c r="M48171">
        <v>2</v>
      </c>
      <c r="N48171">
        <v>2</v>
      </c>
      <c r="O48171">
        <v>2</v>
      </c>
      <c r="P48171">
        <v>19.007166666666699</v>
      </c>
      <c r="Q48171">
        <v>14.9444444444444</v>
      </c>
      <c r="R48171">
        <v>24.056944444444401</v>
      </c>
      <c r="S48171">
        <v>4.9945555555555599</v>
      </c>
      <c r="T48171">
        <v>4.5</v>
      </c>
      <c r="U48171">
        <v>5.5555555555555598</v>
      </c>
      <c r="V48171">
        <v>7</v>
      </c>
      <c r="W48171">
        <v>7</v>
      </c>
      <c r="X48171">
        <v>7</v>
      </c>
      <c r="Y48171">
        <v>0</v>
      </c>
      <c r="Z48171">
        <v>0</v>
      </c>
      <c r="AA48171">
        <v>0</v>
      </c>
      <c r="AB48171">
        <v>0</v>
      </c>
      <c r="AC48171">
        <v>0</v>
      </c>
      <c r="AD48171">
        <v>0</v>
      </c>
      <c r="AK48171" s="11" t="s">
        <v>432</v>
      </c>
      <c r="AL48171">
        <v>3.73853653008636</v>
      </c>
      <c r="AM48171" s="11" t="s">
        <v>432</v>
      </c>
      <c r="AN48171">
        <v>95.048821704679199</v>
      </c>
      <c r="AO48171">
        <v>2.73472810395142</v>
      </c>
      <c r="AP48171">
        <v>923.38350894824998</v>
      </c>
      <c r="AQ48171">
        <v>729.12322609528599</v>
      </c>
      <c r="AR48171">
        <v>1101.3412313825199</v>
      </c>
      <c r="AS48171" s="11" t="str">
        <f t="shared" si="752"/>
        <v>WA</v>
      </c>
    </row>
    <row r="48172" spans="1:45" x14ac:dyDescent="0.25">
      <c r="A48172">
        <v>48171</v>
      </c>
      <c r="B48172" s="11" t="s">
        <v>145</v>
      </c>
      <c r="C48172" s="1">
        <v>43891</v>
      </c>
      <c r="D48172">
        <v>98.987366374269001</v>
      </c>
      <c r="E48172">
        <v>88.688888888888897</v>
      </c>
      <c r="F48172">
        <v>109.58499999999999</v>
      </c>
      <c r="G48172">
        <v>23.877921929824598</v>
      </c>
      <c r="H48172">
        <v>22.6944444444444</v>
      </c>
      <c r="I48172">
        <v>25.094583333333301</v>
      </c>
      <c r="J48172">
        <v>22.585976608187099</v>
      </c>
      <c r="K48172">
        <v>21.6055555555556</v>
      </c>
      <c r="L48172">
        <v>23.6391666666667</v>
      </c>
      <c r="M48172">
        <v>2</v>
      </c>
      <c r="N48172">
        <v>2</v>
      </c>
      <c r="O48172">
        <v>2</v>
      </c>
      <c r="P48172">
        <v>18.958166666666699</v>
      </c>
      <c r="Q48172">
        <v>14.9416666666667</v>
      </c>
      <c r="R48172">
        <v>23.670833333333299</v>
      </c>
      <c r="S48172">
        <v>4.9726111111111102</v>
      </c>
      <c r="T48172">
        <v>4.5</v>
      </c>
      <c r="U48172">
        <v>5.6111111111111098</v>
      </c>
      <c r="V48172">
        <v>9</v>
      </c>
      <c r="W48172">
        <v>9</v>
      </c>
      <c r="X48172">
        <v>9</v>
      </c>
      <c r="Y48172">
        <v>0</v>
      </c>
      <c r="Z48172">
        <v>0</v>
      </c>
      <c r="AA48172">
        <v>0</v>
      </c>
      <c r="AB48172">
        <v>0</v>
      </c>
      <c r="AC48172">
        <v>0</v>
      </c>
      <c r="AD48172">
        <v>0</v>
      </c>
      <c r="AK48172" s="11" t="s">
        <v>432</v>
      </c>
      <c r="AL48172">
        <v>3.5112874151740598</v>
      </c>
      <c r="AM48172" s="11" t="s">
        <v>432</v>
      </c>
      <c r="AN48172">
        <v>133.777619576315</v>
      </c>
      <c r="AO48172">
        <v>4.6960145588645998</v>
      </c>
      <c r="AP48172">
        <v>988.27642798801003</v>
      </c>
      <c r="AQ48172">
        <v>853.00064003105899</v>
      </c>
      <c r="AR48172">
        <v>1134.1499555263699</v>
      </c>
      <c r="AS48172" s="11" t="str">
        <f t="shared" si="752"/>
        <v>WA</v>
      </c>
    </row>
    <row r="48173" spans="1:45" x14ac:dyDescent="0.25">
      <c r="A48173">
        <v>48172</v>
      </c>
      <c r="B48173" s="11" t="s">
        <v>145</v>
      </c>
      <c r="C48173" s="1">
        <v>43892</v>
      </c>
      <c r="D48173">
        <v>109.125088596491</v>
      </c>
      <c r="E48173">
        <v>98.577777777777797</v>
      </c>
      <c r="F48173">
        <v>120.87333333333299</v>
      </c>
      <c r="G48173">
        <v>26.880088596491198</v>
      </c>
      <c r="H48173">
        <v>25.5833333333333</v>
      </c>
      <c r="I48173">
        <v>28.283472222222201</v>
      </c>
      <c r="J48173">
        <v>25.326087719298201</v>
      </c>
      <c r="K48173">
        <v>24.266666666666701</v>
      </c>
      <c r="L48173">
        <v>26.4447222222222</v>
      </c>
      <c r="M48173">
        <v>3</v>
      </c>
      <c r="N48173">
        <v>3</v>
      </c>
      <c r="O48173">
        <v>3</v>
      </c>
      <c r="P48173">
        <v>18.9876111111111</v>
      </c>
      <c r="Q48173">
        <v>15.0555555555556</v>
      </c>
      <c r="R48173">
        <v>23.9444444444444</v>
      </c>
      <c r="S48173">
        <v>5.0021666666666702</v>
      </c>
      <c r="T48173">
        <v>4.5</v>
      </c>
      <c r="U48173">
        <v>5.6111111111111098</v>
      </c>
      <c r="V48173">
        <v>12</v>
      </c>
      <c r="W48173">
        <v>12</v>
      </c>
      <c r="X48173">
        <v>12</v>
      </c>
      <c r="Y48173">
        <v>0</v>
      </c>
      <c r="Z48173">
        <v>0</v>
      </c>
      <c r="AA48173">
        <v>0</v>
      </c>
      <c r="AB48173">
        <v>0</v>
      </c>
      <c r="AC48173">
        <v>0</v>
      </c>
      <c r="AD48173">
        <v>0</v>
      </c>
      <c r="AK48173" s="11" t="s">
        <v>432</v>
      </c>
      <c r="AL48173">
        <v>3.1751890669518099</v>
      </c>
      <c r="AM48173" s="11" t="s">
        <v>432</v>
      </c>
      <c r="AN48173">
        <v>183.389183568167</v>
      </c>
      <c r="AO48173">
        <v>7.1873446388783604</v>
      </c>
      <c r="AP48173">
        <v>1018.25004765683</v>
      </c>
      <c r="AQ48173">
        <v>922.29785913660999</v>
      </c>
      <c r="AR48173">
        <v>1137.901981104</v>
      </c>
      <c r="AS48173" s="11" t="str">
        <f t="shared" si="752"/>
        <v>WA</v>
      </c>
    </row>
    <row r="48174" spans="1:45" x14ac:dyDescent="0.25">
      <c r="A48174">
        <v>48173</v>
      </c>
      <c r="B48174" s="11" t="s">
        <v>145</v>
      </c>
      <c r="C48174" s="1">
        <v>43893</v>
      </c>
      <c r="D48174">
        <v>113.60375526315801</v>
      </c>
      <c r="E48174">
        <v>102.33277777777801</v>
      </c>
      <c r="F48174">
        <v>125.419027777778</v>
      </c>
      <c r="G48174">
        <v>28.202421929824599</v>
      </c>
      <c r="H48174">
        <v>26.821944444444402</v>
      </c>
      <c r="I48174">
        <v>29.6944444444444</v>
      </c>
      <c r="J48174">
        <v>26.303365497076001</v>
      </c>
      <c r="K48174">
        <v>25.2054166666667</v>
      </c>
      <c r="L48174">
        <v>27.589027777777801</v>
      </c>
      <c r="M48174">
        <v>3</v>
      </c>
      <c r="N48174">
        <v>3</v>
      </c>
      <c r="O48174">
        <v>3</v>
      </c>
      <c r="P48174">
        <v>14.231777777777801</v>
      </c>
      <c r="Q48174">
        <v>11.054166666666699</v>
      </c>
      <c r="R48174">
        <v>18.3888888888889</v>
      </c>
      <c r="S48174">
        <v>4.3223333333333303</v>
      </c>
      <c r="T48174">
        <v>3.7222222222222201</v>
      </c>
      <c r="U48174">
        <v>5.0555555555555598</v>
      </c>
      <c r="V48174">
        <v>15</v>
      </c>
      <c r="W48174">
        <v>15</v>
      </c>
      <c r="X48174">
        <v>15</v>
      </c>
      <c r="Y48174">
        <v>0</v>
      </c>
      <c r="Z48174">
        <v>0</v>
      </c>
      <c r="AA48174">
        <v>0</v>
      </c>
      <c r="AB48174">
        <v>0</v>
      </c>
      <c r="AC48174">
        <v>0</v>
      </c>
      <c r="AD48174">
        <v>0</v>
      </c>
      <c r="AK48174" s="11" t="s">
        <v>432</v>
      </c>
      <c r="AL48174">
        <v>2.7673990921271998</v>
      </c>
      <c r="AM48174" s="11" t="s">
        <v>432</v>
      </c>
      <c r="AN48174">
        <v>248.03178379808</v>
      </c>
      <c r="AO48174">
        <v>9.7623536566753693</v>
      </c>
      <c r="AP48174">
        <v>1036.5697881175099</v>
      </c>
      <c r="AQ48174">
        <v>981.76241138656599</v>
      </c>
      <c r="AR48174">
        <v>1140.77778543659</v>
      </c>
      <c r="AS48174" s="11" t="str">
        <f t="shared" si="752"/>
        <v>WA</v>
      </c>
    </row>
    <row r="48175" spans="1:45" x14ac:dyDescent="0.25">
      <c r="A48175">
        <v>48174</v>
      </c>
      <c r="B48175" s="11" t="s">
        <v>145</v>
      </c>
      <c r="C48175" s="1">
        <v>43894</v>
      </c>
      <c r="D48175">
        <v>114.66214415204701</v>
      </c>
      <c r="E48175">
        <v>103.200694444444</v>
      </c>
      <c r="F48175">
        <v>126.117638888889</v>
      </c>
      <c r="G48175">
        <v>29.517588596491201</v>
      </c>
      <c r="H48175">
        <v>27.9719444444444</v>
      </c>
      <c r="I48175">
        <v>31.144583333333301</v>
      </c>
      <c r="J48175">
        <v>27.2736432748538</v>
      </c>
      <c r="K48175">
        <v>26.033194444444401</v>
      </c>
      <c r="L48175">
        <v>28.594722222222199</v>
      </c>
      <c r="M48175">
        <v>3</v>
      </c>
      <c r="N48175">
        <v>3</v>
      </c>
      <c r="O48175">
        <v>3</v>
      </c>
      <c r="P48175">
        <v>14.232666666666701</v>
      </c>
      <c r="Q48175">
        <v>10.6666666666667</v>
      </c>
      <c r="R48175">
        <v>18.445833333333301</v>
      </c>
      <c r="S48175">
        <v>4.3151666666666699</v>
      </c>
      <c r="T48175">
        <v>3.7222222222222201</v>
      </c>
      <c r="U48175">
        <v>5.00138888888889</v>
      </c>
      <c r="V48175">
        <v>18</v>
      </c>
      <c r="W48175">
        <v>18</v>
      </c>
      <c r="X48175">
        <v>18</v>
      </c>
      <c r="Y48175">
        <v>0</v>
      </c>
      <c r="Z48175">
        <v>0</v>
      </c>
      <c r="AA48175">
        <v>0</v>
      </c>
      <c r="AB48175">
        <v>0</v>
      </c>
      <c r="AC48175">
        <v>0</v>
      </c>
      <c r="AD48175">
        <v>0</v>
      </c>
      <c r="AK48175" s="11" t="s">
        <v>432</v>
      </c>
      <c r="AL48175">
        <v>2.3273855021528602</v>
      </c>
      <c r="AM48175" s="11" t="s">
        <v>432</v>
      </c>
      <c r="AN48175">
        <v>331.69914067040401</v>
      </c>
      <c r="AO48175">
        <v>13.036088906203201</v>
      </c>
      <c r="AP48175">
        <v>1063.7152299864799</v>
      </c>
      <c r="AQ48175">
        <v>983.83533542488999</v>
      </c>
      <c r="AR48175">
        <v>1207.0750252272901</v>
      </c>
      <c r="AS48175" s="11" t="str">
        <f t="shared" si="752"/>
        <v>WA</v>
      </c>
    </row>
    <row r="48176" spans="1:45" x14ac:dyDescent="0.25">
      <c r="A48176">
        <v>48175</v>
      </c>
      <c r="B48176" s="11" t="s">
        <v>145</v>
      </c>
      <c r="C48176" s="1">
        <v>43895</v>
      </c>
      <c r="D48176">
        <v>115.646088596491</v>
      </c>
      <c r="E48176">
        <v>105.18875</v>
      </c>
      <c r="F48176">
        <v>126.809444444444</v>
      </c>
      <c r="G48176">
        <v>30.8387552631579</v>
      </c>
      <c r="H48176">
        <v>29.199583333333301</v>
      </c>
      <c r="I48176">
        <v>32.672777777777803</v>
      </c>
      <c r="J48176">
        <v>28.2526988304094</v>
      </c>
      <c r="K48176">
        <v>26.877777777777801</v>
      </c>
      <c r="L48176">
        <v>29.733611111111099</v>
      </c>
      <c r="M48176">
        <v>4</v>
      </c>
      <c r="N48176">
        <v>4</v>
      </c>
      <c r="O48176">
        <v>4</v>
      </c>
      <c r="P48176">
        <v>14.120277777777799</v>
      </c>
      <c r="Q48176">
        <v>10.887499999999999</v>
      </c>
      <c r="R48176">
        <v>18.4444444444444</v>
      </c>
      <c r="S48176">
        <v>4.3211666666666702</v>
      </c>
      <c r="T48176">
        <v>3.7222222222222201</v>
      </c>
      <c r="U48176">
        <v>5</v>
      </c>
      <c r="V48176">
        <v>22</v>
      </c>
      <c r="W48176">
        <v>22</v>
      </c>
      <c r="X48176">
        <v>22</v>
      </c>
      <c r="Y48176">
        <v>0</v>
      </c>
      <c r="Z48176">
        <v>0</v>
      </c>
      <c r="AA48176">
        <v>0</v>
      </c>
      <c r="AB48176">
        <v>0</v>
      </c>
      <c r="AC48176">
        <v>0</v>
      </c>
      <c r="AD48176">
        <v>0</v>
      </c>
      <c r="AK48176" s="11" t="s">
        <v>432</v>
      </c>
      <c r="AL48176">
        <v>1.87597870843912</v>
      </c>
      <c r="AM48176" s="11" t="s">
        <v>432</v>
      </c>
      <c r="AN48176">
        <v>436.29674332570301</v>
      </c>
      <c r="AO48176">
        <v>15.6237201710438</v>
      </c>
      <c r="AP48176">
        <v>1137.4067602990301</v>
      </c>
      <c r="AQ48176">
        <v>983.31843995612303</v>
      </c>
      <c r="AR48176">
        <v>1493.12796446997</v>
      </c>
      <c r="AS48176" s="11" t="str">
        <f t="shared" si="752"/>
        <v>WA</v>
      </c>
    </row>
    <row r="48177" spans="1:45" x14ac:dyDescent="0.25">
      <c r="A48177">
        <v>48176</v>
      </c>
      <c r="B48177" s="11" t="s">
        <v>145</v>
      </c>
      <c r="C48177" s="1">
        <v>43896</v>
      </c>
      <c r="D48177">
        <v>115.68347748538</v>
      </c>
      <c r="E48177">
        <v>105.344027777778</v>
      </c>
      <c r="F48177">
        <v>126.98375</v>
      </c>
      <c r="G48177">
        <v>30.8402552631579</v>
      </c>
      <c r="H48177">
        <v>29.072222222222202</v>
      </c>
      <c r="I48177">
        <v>32.727916666666701</v>
      </c>
      <c r="J48177">
        <v>27.994198830409399</v>
      </c>
      <c r="K48177">
        <v>26.533055555555599</v>
      </c>
      <c r="L48177">
        <v>29.5344444444444</v>
      </c>
      <c r="M48177">
        <v>4</v>
      </c>
      <c r="N48177">
        <v>4</v>
      </c>
      <c r="O48177">
        <v>4</v>
      </c>
      <c r="P48177">
        <v>14.2657222222222</v>
      </c>
      <c r="Q48177">
        <v>10.8333333333333</v>
      </c>
      <c r="R48177">
        <v>18.613888888888901</v>
      </c>
      <c r="S48177">
        <v>4.0015000000000001</v>
      </c>
      <c r="T48177">
        <v>3.5</v>
      </c>
      <c r="U48177">
        <v>4.6111111111111098</v>
      </c>
      <c r="V48177">
        <v>26</v>
      </c>
      <c r="W48177">
        <v>26</v>
      </c>
      <c r="X48177">
        <v>26</v>
      </c>
      <c r="Y48177">
        <v>0</v>
      </c>
      <c r="Z48177">
        <v>0</v>
      </c>
      <c r="AA48177">
        <v>0</v>
      </c>
      <c r="AB48177">
        <v>0</v>
      </c>
      <c r="AC48177">
        <v>0</v>
      </c>
      <c r="AD48177">
        <v>0</v>
      </c>
      <c r="AK48177" s="11" t="s">
        <v>432</v>
      </c>
      <c r="AL48177">
        <v>1.40609185496037</v>
      </c>
      <c r="AM48177" s="11" t="s">
        <v>432</v>
      </c>
      <c r="AN48177">
        <v>560.800371935013</v>
      </c>
      <c r="AO48177">
        <v>17.338906530589401</v>
      </c>
      <c r="AP48177">
        <v>1270.7351557688901</v>
      </c>
      <c r="AQ48177">
        <v>983.07577837126303</v>
      </c>
      <c r="AR48177">
        <v>1812.46291782142</v>
      </c>
      <c r="AS48177" s="11" t="str">
        <f t="shared" si="752"/>
        <v>WA</v>
      </c>
    </row>
    <row r="48178" spans="1:45" x14ac:dyDescent="0.25">
      <c r="A48178">
        <v>48177</v>
      </c>
      <c r="B48178" s="11" t="s">
        <v>145</v>
      </c>
      <c r="C48178" s="1">
        <v>43897</v>
      </c>
      <c r="D48178">
        <v>112.235255263158</v>
      </c>
      <c r="E48178">
        <v>101.79236111111101</v>
      </c>
      <c r="F48178">
        <v>123.73458333333301</v>
      </c>
      <c r="G48178">
        <v>30.8342552631579</v>
      </c>
      <c r="H48178">
        <v>28.988333333333301</v>
      </c>
      <c r="I48178">
        <v>32.754605263157899</v>
      </c>
      <c r="J48178">
        <v>27.727254385964901</v>
      </c>
      <c r="K48178">
        <v>26.248888888888899</v>
      </c>
      <c r="L48178">
        <v>29.284027777777801</v>
      </c>
      <c r="M48178">
        <v>4</v>
      </c>
      <c r="N48178">
        <v>4</v>
      </c>
      <c r="O48178">
        <v>4</v>
      </c>
      <c r="P48178">
        <v>14.236611111111101</v>
      </c>
      <c r="Q48178">
        <v>10.8888888888889</v>
      </c>
      <c r="R48178">
        <v>18.223611111111101</v>
      </c>
      <c r="S48178">
        <v>3.9940000000000002</v>
      </c>
      <c r="T48178">
        <v>3.4444444444444402</v>
      </c>
      <c r="U48178">
        <v>4.6111111111111098</v>
      </c>
      <c r="V48178">
        <v>30</v>
      </c>
      <c r="W48178">
        <v>30</v>
      </c>
      <c r="X48178">
        <v>30</v>
      </c>
      <c r="Y48178">
        <v>0</v>
      </c>
      <c r="Z48178">
        <v>0</v>
      </c>
      <c r="AA48178">
        <v>0</v>
      </c>
      <c r="AB48178">
        <v>0</v>
      </c>
      <c r="AC48178">
        <v>0</v>
      </c>
      <c r="AD48178">
        <v>0</v>
      </c>
      <c r="AK48178" s="11" t="s">
        <v>432</v>
      </c>
      <c r="AL48178">
        <v>0.87469862796654396</v>
      </c>
      <c r="AM48178" s="11" t="s">
        <v>432</v>
      </c>
      <c r="AN48178">
        <v>702.59868007411603</v>
      </c>
      <c r="AO48178">
        <v>21.017647250367698</v>
      </c>
      <c r="AP48178">
        <v>1488.73448103845</v>
      </c>
      <c r="AQ48178">
        <v>1010.03530753226</v>
      </c>
      <c r="AR48178">
        <v>2193.6966188268898</v>
      </c>
      <c r="AS48178" s="11" t="str">
        <f t="shared" si="752"/>
        <v>WA</v>
      </c>
    </row>
    <row r="48179" spans="1:45" x14ac:dyDescent="0.25">
      <c r="A48179">
        <v>48178</v>
      </c>
      <c r="B48179" s="11" t="s">
        <v>145</v>
      </c>
      <c r="C48179" s="1">
        <v>43898</v>
      </c>
      <c r="D48179">
        <v>108.864921929825</v>
      </c>
      <c r="E48179">
        <v>99.240694444444401</v>
      </c>
      <c r="F48179">
        <v>119.523333333333</v>
      </c>
      <c r="G48179">
        <v>30.164810818713502</v>
      </c>
      <c r="H48179">
        <v>28.338055555555599</v>
      </c>
      <c r="I48179">
        <v>32.133472222222203</v>
      </c>
      <c r="J48179">
        <v>26.973587719298202</v>
      </c>
      <c r="K48179">
        <v>25.421944444444399</v>
      </c>
      <c r="L48179">
        <v>28.589166666666699</v>
      </c>
      <c r="M48179">
        <v>3</v>
      </c>
      <c r="N48179">
        <v>3</v>
      </c>
      <c r="O48179">
        <v>3</v>
      </c>
      <c r="P48179">
        <v>14.2726666666667</v>
      </c>
      <c r="Q48179">
        <v>10.7777777777778</v>
      </c>
      <c r="R48179">
        <v>18.5</v>
      </c>
      <c r="S48179">
        <v>3.9876111111111099</v>
      </c>
      <c r="T48179">
        <v>3.5</v>
      </c>
      <c r="U48179">
        <v>4.5555555555555598</v>
      </c>
      <c r="V48179">
        <v>33</v>
      </c>
      <c r="W48179">
        <v>33</v>
      </c>
      <c r="X48179">
        <v>33</v>
      </c>
      <c r="Y48179">
        <v>0</v>
      </c>
      <c r="Z48179">
        <v>0</v>
      </c>
      <c r="AA48179">
        <v>0</v>
      </c>
      <c r="AB48179">
        <v>0</v>
      </c>
      <c r="AC48179">
        <v>0</v>
      </c>
      <c r="AD48179">
        <v>0</v>
      </c>
      <c r="AK48179" s="11" t="s">
        <v>432</v>
      </c>
      <c r="AL48179">
        <v>0.208073041340675</v>
      </c>
      <c r="AM48179" s="11" t="s">
        <v>432</v>
      </c>
      <c r="AN48179">
        <v>860.13284634506101</v>
      </c>
      <c r="AO48179">
        <v>38.529752556158201</v>
      </c>
      <c r="AP48179">
        <v>1690.8573216817199</v>
      </c>
      <c r="AQ48179">
        <v>1130.5649079626701</v>
      </c>
      <c r="AR48179">
        <v>2211.2738230682999</v>
      </c>
      <c r="AS48179" s="11" t="str">
        <f t="shared" si="752"/>
        <v>WA</v>
      </c>
    </row>
    <row r="48180" spans="1:45" x14ac:dyDescent="0.25">
      <c r="A48180">
        <v>48179</v>
      </c>
      <c r="B48180" s="11" t="s">
        <v>145</v>
      </c>
      <c r="C48180" s="1">
        <v>43899</v>
      </c>
      <c r="D48180">
        <v>111.132366374269</v>
      </c>
      <c r="E48180">
        <v>101.454861111111</v>
      </c>
      <c r="F48180">
        <v>122.46805555555601</v>
      </c>
      <c r="G48180">
        <v>31.5220555555556</v>
      </c>
      <c r="H48180">
        <v>29.720833333333299</v>
      </c>
      <c r="I48180">
        <v>33.668055555555597</v>
      </c>
      <c r="J48180">
        <v>28.2358333333333</v>
      </c>
      <c r="K48180">
        <v>26.7222222222222</v>
      </c>
      <c r="L48180">
        <v>29.8333333333333</v>
      </c>
      <c r="M48180">
        <v>3</v>
      </c>
      <c r="N48180">
        <v>3</v>
      </c>
      <c r="O48180">
        <v>3</v>
      </c>
      <c r="P48180">
        <v>18.933888888888902</v>
      </c>
      <c r="Q48180">
        <v>15</v>
      </c>
      <c r="R48180">
        <v>23.8333333333333</v>
      </c>
      <c r="S48180">
        <v>4.9821666666666697</v>
      </c>
      <c r="T48180">
        <v>4.4444444444444402</v>
      </c>
      <c r="U48180">
        <v>5.5555555555555598</v>
      </c>
      <c r="V48180">
        <v>36</v>
      </c>
      <c r="W48180">
        <v>36</v>
      </c>
      <c r="X48180">
        <v>36</v>
      </c>
      <c r="Y48180">
        <v>0</v>
      </c>
      <c r="Z48180">
        <v>0</v>
      </c>
      <c r="AA48180">
        <v>0</v>
      </c>
      <c r="AB48180">
        <v>0</v>
      </c>
      <c r="AC48180">
        <v>0</v>
      </c>
      <c r="AD48180">
        <v>0</v>
      </c>
      <c r="AK48180" s="11" t="s">
        <v>432</v>
      </c>
      <c r="AL48180">
        <v>-0.67321686349222398</v>
      </c>
      <c r="AM48180" s="11" t="s">
        <v>432</v>
      </c>
      <c r="AN48180">
        <v>1034.3485943384001</v>
      </c>
      <c r="AO48180">
        <v>44.536023062497499</v>
      </c>
      <c r="AP48180">
        <v>1841.7074900375701</v>
      </c>
      <c r="AQ48180">
        <v>1405.7832813058401</v>
      </c>
      <c r="AR48180">
        <v>2212.6150728704902</v>
      </c>
      <c r="AS48180" s="11" t="str">
        <f t="shared" si="752"/>
        <v>WA</v>
      </c>
    </row>
    <row r="48181" spans="1:45" x14ac:dyDescent="0.25">
      <c r="A48181">
        <v>48180</v>
      </c>
      <c r="B48181" s="11" t="s">
        <v>145</v>
      </c>
      <c r="C48181" s="1">
        <v>43900</v>
      </c>
      <c r="D48181">
        <v>125.86202134502901</v>
      </c>
      <c r="E48181">
        <v>115.47513888888901</v>
      </c>
      <c r="F48181">
        <v>136.80694444444401</v>
      </c>
      <c r="G48181">
        <v>35.203111111111099</v>
      </c>
      <c r="H48181">
        <v>33.3333333333333</v>
      </c>
      <c r="I48181">
        <v>37.334722222222197</v>
      </c>
      <c r="J48181">
        <v>31.738444444444401</v>
      </c>
      <c r="K48181">
        <v>30.1666666666667</v>
      </c>
      <c r="L48181">
        <v>33.3888888888889</v>
      </c>
      <c r="M48181">
        <v>3</v>
      </c>
      <c r="N48181">
        <v>3</v>
      </c>
      <c r="O48181">
        <v>3</v>
      </c>
      <c r="P48181">
        <v>27.960932748537999</v>
      </c>
      <c r="Q48181">
        <v>23.216249999999999</v>
      </c>
      <c r="R48181">
        <v>32.995555555555597</v>
      </c>
      <c r="S48181">
        <v>7.0119999999999996</v>
      </c>
      <c r="T48181">
        <v>6.5</v>
      </c>
      <c r="U48181">
        <v>7.6111111111111098</v>
      </c>
      <c r="V48181">
        <v>39</v>
      </c>
      <c r="W48181">
        <v>39</v>
      </c>
      <c r="X48181">
        <v>39</v>
      </c>
      <c r="Y48181">
        <v>0</v>
      </c>
      <c r="Z48181">
        <v>0</v>
      </c>
      <c r="AA48181">
        <v>0</v>
      </c>
      <c r="AB48181">
        <v>0</v>
      </c>
      <c r="AC48181">
        <v>0</v>
      </c>
      <c r="AD48181">
        <v>0</v>
      </c>
      <c r="AK48181" s="11" t="s">
        <v>432</v>
      </c>
      <c r="AL48181">
        <v>-1.8320521340037501</v>
      </c>
      <c r="AM48181" s="11" t="s">
        <v>432</v>
      </c>
      <c r="AN48181">
        <v>1227.5614356542901</v>
      </c>
      <c r="AO48181">
        <v>58.466423730381003</v>
      </c>
      <c r="AP48181">
        <v>1902.8382552477599</v>
      </c>
      <c r="AQ48181">
        <v>1672.6810037385801</v>
      </c>
      <c r="AR48181">
        <v>2222.5654622275101</v>
      </c>
      <c r="AS48181" s="11" t="str">
        <f t="shared" si="752"/>
        <v>WA</v>
      </c>
    </row>
    <row r="48182" spans="1:45" x14ac:dyDescent="0.25">
      <c r="A48182">
        <v>48181</v>
      </c>
      <c r="B48182" s="11" t="s">
        <v>145</v>
      </c>
      <c r="C48182" s="1">
        <v>43901</v>
      </c>
      <c r="D48182">
        <v>140.583259064327</v>
      </c>
      <c r="E48182">
        <v>129.599166666667</v>
      </c>
      <c r="F48182">
        <v>153.06353070175399</v>
      </c>
      <c r="G48182">
        <v>38.547944444444397</v>
      </c>
      <c r="H48182">
        <v>36.6111111111111</v>
      </c>
      <c r="I48182">
        <v>40.6666666666667</v>
      </c>
      <c r="J48182">
        <v>34.987499999999997</v>
      </c>
      <c r="K48182">
        <v>33.4444444444444</v>
      </c>
      <c r="L48182">
        <v>36.612499999999997</v>
      </c>
      <c r="M48182">
        <v>3.0009999999999999</v>
      </c>
      <c r="N48182">
        <v>3</v>
      </c>
      <c r="O48182">
        <v>3</v>
      </c>
      <c r="P48182">
        <v>27.959904385964901</v>
      </c>
      <c r="Q48182">
        <v>23.11375</v>
      </c>
      <c r="R48182">
        <v>33.300138888888902</v>
      </c>
      <c r="S48182">
        <v>7.0003888888888897</v>
      </c>
      <c r="T48182">
        <v>6.5</v>
      </c>
      <c r="U48182">
        <v>7.5555555555555598</v>
      </c>
      <c r="V48182">
        <v>42.000999999999998</v>
      </c>
      <c r="W48182">
        <v>42</v>
      </c>
      <c r="X48182">
        <v>42</v>
      </c>
      <c r="Y48182">
        <v>0</v>
      </c>
      <c r="Z48182">
        <v>0</v>
      </c>
      <c r="AA48182">
        <v>0</v>
      </c>
      <c r="AB48182">
        <v>0</v>
      </c>
      <c r="AC48182">
        <v>0</v>
      </c>
      <c r="AD48182">
        <v>0</v>
      </c>
      <c r="AK48182" s="11" t="s">
        <v>432</v>
      </c>
      <c r="AL48182">
        <v>-3.3171947968081299</v>
      </c>
      <c r="AM48182" s="11" t="s">
        <v>432</v>
      </c>
      <c r="AN48182">
        <v>1440.59984678871</v>
      </c>
      <c r="AO48182">
        <v>69.878807769060103</v>
      </c>
      <c r="AP48182">
        <v>1898.6917722252999</v>
      </c>
      <c r="AQ48182">
        <v>1662.9517540490399</v>
      </c>
      <c r="AR48182">
        <v>2207.7868358171099</v>
      </c>
      <c r="AS48182" s="11" t="str">
        <f t="shared" si="752"/>
        <v>WA</v>
      </c>
    </row>
    <row r="48183" spans="1:45" x14ac:dyDescent="0.25">
      <c r="A48183">
        <v>48182</v>
      </c>
      <c r="B48183" s="11" t="s">
        <v>145</v>
      </c>
      <c r="C48183" s="1">
        <v>43902</v>
      </c>
      <c r="D48183">
        <v>163.99678128655</v>
      </c>
      <c r="E48183">
        <v>152.31208333333299</v>
      </c>
      <c r="F48183">
        <v>177.49138888888899</v>
      </c>
      <c r="G48183">
        <v>44.230722222222198</v>
      </c>
      <c r="H48183">
        <v>42.3333333333333</v>
      </c>
      <c r="I48183">
        <v>46.5</v>
      </c>
      <c r="J48183">
        <v>40.488111111111103</v>
      </c>
      <c r="K48183">
        <v>39</v>
      </c>
      <c r="L48183">
        <v>42.2222222222222</v>
      </c>
      <c r="M48183">
        <v>3</v>
      </c>
      <c r="N48183">
        <v>3</v>
      </c>
      <c r="O48183">
        <v>3</v>
      </c>
      <c r="P48183">
        <v>37.204244444444399</v>
      </c>
      <c r="Q48183">
        <v>31.366111111111099</v>
      </c>
      <c r="R48183">
        <v>43.398055555555601</v>
      </c>
      <c r="S48183">
        <v>9.3260555555555609</v>
      </c>
      <c r="T48183">
        <v>8.7777777777777803</v>
      </c>
      <c r="U48183">
        <v>10</v>
      </c>
      <c r="V48183">
        <v>45.000999999999998</v>
      </c>
      <c r="W48183">
        <v>45</v>
      </c>
      <c r="X48183">
        <v>45</v>
      </c>
      <c r="Y48183">
        <v>0</v>
      </c>
      <c r="Z48183">
        <v>0</v>
      </c>
      <c r="AA48183">
        <v>0</v>
      </c>
      <c r="AB48183">
        <v>0</v>
      </c>
      <c r="AC48183">
        <v>0</v>
      </c>
      <c r="AD48183">
        <v>0</v>
      </c>
      <c r="AK48183" s="11" t="s">
        <v>432</v>
      </c>
      <c r="AL48183">
        <v>-5.1602851623694104</v>
      </c>
      <c r="AM48183" s="11" t="s">
        <v>432</v>
      </c>
      <c r="AN48183">
        <v>1670.0268403784401</v>
      </c>
      <c r="AO48183">
        <v>73.506287501424296</v>
      </c>
      <c r="AP48183">
        <v>1846.2632834502599</v>
      </c>
      <c r="AQ48183">
        <v>1660.0430621458599</v>
      </c>
      <c r="AR48183">
        <v>2110.9962987834101</v>
      </c>
      <c r="AS48183" s="11" t="str">
        <f t="shared" si="752"/>
        <v>WA</v>
      </c>
    </row>
    <row r="48184" spans="1:45" x14ac:dyDescent="0.25">
      <c r="A48184">
        <v>48183</v>
      </c>
      <c r="B48184" s="11" t="s">
        <v>145</v>
      </c>
      <c r="C48184" s="1">
        <v>43903</v>
      </c>
      <c r="D48184">
        <v>186.97494210526301</v>
      </c>
      <c r="E48184">
        <v>174.238333333333</v>
      </c>
      <c r="F48184">
        <v>200.58638888888899</v>
      </c>
      <c r="G48184">
        <v>50.178141228070203</v>
      </c>
      <c r="H48184">
        <v>48.344444444444399</v>
      </c>
      <c r="I48184">
        <v>52.466944444444401</v>
      </c>
      <c r="J48184">
        <v>46.179355555555603</v>
      </c>
      <c r="K48184">
        <v>44.621944444444402</v>
      </c>
      <c r="L48184">
        <v>48.027916666666698</v>
      </c>
      <c r="M48184">
        <v>3</v>
      </c>
      <c r="N48184">
        <v>3</v>
      </c>
      <c r="O48184">
        <v>3</v>
      </c>
      <c r="P48184">
        <v>36.885638304093597</v>
      </c>
      <c r="Q48184">
        <v>31.138750000000002</v>
      </c>
      <c r="R48184">
        <v>43.211652046783598</v>
      </c>
      <c r="S48184">
        <v>9.9419745614035104</v>
      </c>
      <c r="T48184">
        <v>9.2327777777777804</v>
      </c>
      <c r="U48184">
        <v>10.7669444444444</v>
      </c>
      <c r="V48184">
        <v>48.000999999999998</v>
      </c>
      <c r="W48184">
        <v>48</v>
      </c>
      <c r="X48184">
        <v>48</v>
      </c>
      <c r="Y48184">
        <v>0</v>
      </c>
      <c r="Z48184">
        <v>0</v>
      </c>
      <c r="AA48184">
        <v>0</v>
      </c>
      <c r="AB48184">
        <v>0</v>
      </c>
      <c r="AC48184">
        <v>0</v>
      </c>
      <c r="AD48184">
        <v>0</v>
      </c>
      <c r="AK48184" s="11" t="s">
        <v>432</v>
      </c>
      <c r="AL48184">
        <v>-7.37451097574397</v>
      </c>
      <c r="AM48184" s="11" t="s">
        <v>432</v>
      </c>
      <c r="AN48184">
        <v>1906.9139689630999</v>
      </c>
      <c r="AO48184">
        <v>77.748445773278902</v>
      </c>
      <c r="AP48184">
        <v>1871.0693053960699</v>
      </c>
      <c r="AQ48184">
        <v>1659.8398617534201</v>
      </c>
      <c r="AR48184">
        <v>2263.0101693387001</v>
      </c>
      <c r="AS48184" s="11" t="str">
        <f t="shared" si="752"/>
        <v>WA</v>
      </c>
    </row>
    <row r="48185" spans="1:45" x14ac:dyDescent="0.25">
      <c r="A48185">
        <v>48184</v>
      </c>
      <c r="B48185" s="11" t="s">
        <v>145</v>
      </c>
      <c r="C48185" s="1">
        <v>43904</v>
      </c>
      <c r="D48185">
        <v>215.229771052632</v>
      </c>
      <c r="E48185">
        <v>201.45944444444399</v>
      </c>
      <c r="F48185">
        <v>230.910416666667</v>
      </c>
      <c r="G48185">
        <v>57.127624561403501</v>
      </c>
      <c r="H48185">
        <v>55.1052777777778</v>
      </c>
      <c r="I48185">
        <v>59.4890277777778</v>
      </c>
      <c r="J48185">
        <v>52.887808479532197</v>
      </c>
      <c r="K48185">
        <v>51.244305555555499</v>
      </c>
      <c r="L48185">
        <v>54.683750000000003</v>
      </c>
      <c r="M48185">
        <v>4</v>
      </c>
      <c r="N48185">
        <v>4</v>
      </c>
      <c r="O48185">
        <v>4</v>
      </c>
      <c r="P48185">
        <v>41.810384502924002</v>
      </c>
      <c r="Q48185">
        <v>36.027361111111098</v>
      </c>
      <c r="R48185">
        <v>48.573749999999997</v>
      </c>
      <c r="S48185">
        <v>10.922094444444401</v>
      </c>
      <c r="T48185">
        <v>10.2055555555556</v>
      </c>
      <c r="U48185">
        <v>11.744583333333299</v>
      </c>
      <c r="V48185">
        <v>52.000999999999998</v>
      </c>
      <c r="W48185">
        <v>52</v>
      </c>
      <c r="X48185">
        <v>52</v>
      </c>
      <c r="Y48185">
        <v>0</v>
      </c>
      <c r="Z48185">
        <v>0</v>
      </c>
      <c r="AA48185">
        <v>0</v>
      </c>
      <c r="AB48185">
        <v>0</v>
      </c>
      <c r="AC48185">
        <v>0</v>
      </c>
      <c r="AD48185">
        <v>0</v>
      </c>
      <c r="AK48185" s="11" t="s">
        <v>432</v>
      </c>
      <c r="AL48185">
        <v>-9.95572641039006</v>
      </c>
      <c r="AM48185" s="11" t="s">
        <v>432</v>
      </c>
      <c r="AN48185">
        <v>2137.8798644370099</v>
      </c>
      <c r="AO48185">
        <v>80.195848641896404</v>
      </c>
      <c r="AP48185">
        <v>1987.6217481185799</v>
      </c>
      <c r="AQ48185">
        <v>1660.9063694249401</v>
      </c>
      <c r="AR48185">
        <v>2587.31145585175</v>
      </c>
      <c r="AS48185" s="11" t="str">
        <f t="shared" si="752"/>
        <v>WA</v>
      </c>
    </row>
    <row r="48186" spans="1:45" x14ac:dyDescent="0.25">
      <c r="A48186">
        <v>48185</v>
      </c>
      <c r="B48186" s="11" t="s">
        <v>145</v>
      </c>
      <c r="C48186" s="1">
        <v>43905</v>
      </c>
      <c r="D48186">
        <v>242.080762280702</v>
      </c>
      <c r="E48186">
        <v>227.707361111111</v>
      </c>
      <c r="F48186">
        <v>257.618055555556</v>
      </c>
      <c r="G48186">
        <v>63.693894152046802</v>
      </c>
      <c r="H48186">
        <v>61.583194444444402</v>
      </c>
      <c r="I48186">
        <v>66.051527777777807</v>
      </c>
      <c r="J48186">
        <v>59.031641520467801</v>
      </c>
      <c r="K48186">
        <v>57.28875</v>
      </c>
      <c r="L48186">
        <v>60.867638888888898</v>
      </c>
      <c r="M48186">
        <v>6</v>
      </c>
      <c r="N48186">
        <v>6</v>
      </c>
      <c r="O48186">
        <v>6</v>
      </c>
      <c r="P48186">
        <v>41.778824561403503</v>
      </c>
      <c r="Q48186">
        <v>35.935555555555602</v>
      </c>
      <c r="R48186">
        <v>48.333472222222198</v>
      </c>
      <c r="S48186">
        <v>11.5684362573099</v>
      </c>
      <c r="T48186">
        <v>10.727777777777799</v>
      </c>
      <c r="U48186">
        <v>12.516805555555599</v>
      </c>
      <c r="V48186">
        <v>58.000999999999998</v>
      </c>
      <c r="W48186">
        <v>58</v>
      </c>
      <c r="X48186">
        <v>58</v>
      </c>
      <c r="Y48186">
        <v>0</v>
      </c>
      <c r="Z48186">
        <v>0</v>
      </c>
      <c r="AA48186">
        <v>0</v>
      </c>
      <c r="AB48186">
        <v>0</v>
      </c>
      <c r="AC48186">
        <v>0</v>
      </c>
      <c r="AD48186">
        <v>0</v>
      </c>
      <c r="AK48186" s="11" t="s">
        <v>432</v>
      </c>
      <c r="AL48186">
        <v>-12.875845241550101</v>
      </c>
      <c r="AM48186" s="11" t="s">
        <v>432</v>
      </c>
      <c r="AN48186">
        <v>2348.1701657068602</v>
      </c>
      <c r="AO48186">
        <v>89.188824829559493</v>
      </c>
      <c r="AP48186">
        <v>2208.3561571525402</v>
      </c>
      <c r="AQ48186">
        <v>1664.2364232467</v>
      </c>
      <c r="AR48186">
        <v>2938.07913653684</v>
      </c>
      <c r="AS48186" s="11" t="str">
        <f t="shared" si="752"/>
        <v>WA</v>
      </c>
    </row>
    <row r="48187" spans="1:45" x14ac:dyDescent="0.25">
      <c r="A48187">
        <v>48186</v>
      </c>
      <c r="B48187" s="11" t="s">
        <v>145</v>
      </c>
      <c r="C48187" s="1">
        <v>43906</v>
      </c>
      <c r="D48187">
        <v>259.01705146198799</v>
      </c>
      <c r="E48187">
        <v>243.92763888888899</v>
      </c>
      <c r="F48187">
        <v>275.18888888888898</v>
      </c>
      <c r="G48187">
        <v>66.919344152046804</v>
      </c>
      <c r="H48187">
        <v>64.710555555555601</v>
      </c>
      <c r="I48187">
        <v>69.305694444444498</v>
      </c>
      <c r="J48187">
        <v>61.936309356725097</v>
      </c>
      <c r="K48187">
        <v>60.132777777777797</v>
      </c>
      <c r="L48187">
        <v>63.794861111111103</v>
      </c>
      <c r="M48187">
        <v>6</v>
      </c>
      <c r="N48187">
        <v>6</v>
      </c>
      <c r="O48187">
        <v>6</v>
      </c>
      <c r="P48187">
        <v>37.1864002923977</v>
      </c>
      <c r="Q48187">
        <v>31.794027777777799</v>
      </c>
      <c r="R48187">
        <v>43.6116666666667</v>
      </c>
      <c r="S48187">
        <v>10.5477833333333</v>
      </c>
      <c r="T48187">
        <v>9.7443055555555596</v>
      </c>
      <c r="U48187">
        <v>11.455694444444401</v>
      </c>
      <c r="V48187">
        <v>64.001000000000005</v>
      </c>
      <c r="W48187">
        <v>64</v>
      </c>
      <c r="X48187">
        <v>64</v>
      </c>
      <c r="Y48187">
        <v>0</v>
      </c>
      <c r="Z48187">
        <v>0</v>
      </c>
      <c r="AA48187">
        <v>0</v>
      </c>
      <c r="AB48187">
        <v>0</v>
      </c>
      <c r="AC48187">
        <v>0</v>
      </c>
      <c r="AD48187">
        <v>0</v>
      </c>
      <c r="AK48187" s="11" t="s">
        <v>432</v>
      </c>
      <c r="AL48187">
        <v>-16.0755338291372</v>
      </c>
      <c r="AM48187" s="11" t="s">
        <v>432</v>
      </c>
      <c r="AN48187">
        <v>2525.6680518590301</v>
      </c>
      <c r="AO48187">
        <v>106.90953048435399</v>
      </c>
      <c r="AP48187">
        <v>2503.2175878214698</v>
      </c>
      <c r="AQ48187">
        <v>1833.17513935579</v>
      </c>
      <c r="AR48187">
        <v>3312.4217369308599</v>
      </c>
      <c r="AS48187" s="11" t="str">
        <f t="shared" si="752"/>
        <v>WA</v>
      </c>
    </row>
    <row r="48188" spans="1:45" x14ac:dyDescent="0.25">
      <c r="A48188">
        <v>48187</v>
      </c>
      <c r="B48188" s="11" t="s">
        <v>145</v>
      </c>
      <c r="C48188" s="1">
        <v>43907</v>
      </c>
      <c r="D48188">
        <v>269.36912309941499</v>
      </c>
      <c r="E48188">
        <v>253.37</v>
      </c>
      <c r="F48188">
        <v>285.74791666666698</v>
      </c>
      <c r="G48188">
        <v>70.500638304093599</v>
      </c>
      <c r="H48188">
        <v>68.0486111111111</v>
      </c>
      <c r="I48188">
        <v>73.0277777777778</v>
      </c>
      <c r="J48188">
        <v>65.106614327485403</v>
      </c>
      <c r="K48188">
        <v>63.0995833333333</v>
      </c>
      <c r="L48188">
        <v>67.062068713450302</v>
      </c>
      <c r="M48188">
        <v>8</v>
      </c>
      <c r="N48188">
        <v>8</v>
      </c>
      <c r="O48188">
        <v>8</v>
      </c>
      <c r="P48188">
        <v>37.365585380116997</v>
      </c>
      <c r="Q48188">
        <v>32.176666666666698</v>
      </c>
      <c r="R48188">
        <v>43.889166666666704</v>
      </c>
      <c r="S48188">
        <v>10.8964608187135</v>
      </c>
      <c r="T48188">
        <v>10.016527777777799</v>
      </c>
      <c r="U48188">
        <v>11.8945833333333</v>
      </c>
      <c r="V48188">
        <v>72.001000000000005</v>
      </c>
      <c r="W48188">
        <v>72</v>
      </c>
      <c r="X48188">
        <v>72</v>
      </c>
      <c r="Y48188">
        <v>0</v>
      </c>
      <c r="Z48188">
        <v>0</v>
      </c>
      <c r="AA48188">
        <v>0</v>
      </c>
      <c r="AB48188">
        <v>0</v>
      </c>
      <c r="AC48188">
        <v>0</v>
      </c>
      <c r="AD48188">
        <v>0</v>
      </c>
      <c r="AK48188" s="11" t="s">
        <v>432</v>
      </c>
      <c r="AL48188">
        <v>-19.463084896454799</v>
      </c>
      <c r="AM48188" s="11" t="s">
        <v>432</v>
      </c>
      <c r="AN48188">
        <v>2664.1868086679601</v>
      </c>
      <c r="AO48188">
        <v>136.727237761673</v>
      </c>
      <c r="AP48188">
        <v>2811.33710140721</v>
      </c>
      <c r="AQ48188">
        <v>2128.5102517393002</v>
      </c>
      <c r="AR48188">
        <v>3548.7916098026299</v>
      </c>
      <c r="AS48188" s="11" t="str">
        <f t="shared" si="752"/>
        <v>WA</v>
      </c>
    </row>
    <row r="48189" spans="1:45" x14ac:dyDescent="0.25">
      <c r="A48189">
        <v>48188</v>
      </c>
      <c r="B48189" s="11" t="s">
        <v>145</v>
      </c>
      <c r="C48189" s="1">
        <v>43908</v>
      </c>
      <c r="D48189">
        <v>282.48291959064301</v>
      </c>
      <c r="E48189">
        <v>266.19777777777801</v>
      </c>
      <c r="F48189">
        <v>298.76039473684199</v>
      </c>
      <c r="G48189">
        <v>73.099000292397704</v>
      </c>
      <c r="H48189">
        <v>70.577361111111102</v>
      </c>
      <c r="I48189">
        <v>75.622638888888901</v>
      </c>
      <c r="J48189">
        <v>67.282669298245594</v>
      </c>
      <c r="K48189">
        <v>65.193888888888907</v>
      </c>
      <c r="L48189">
        <v>69.395277777777807</v>
      </c>
      <c r="M48189">
        <v>8</v>
      </c>
      <c r="N48189">
        <v>8</v>
      </c>
      <c r="O48189">
        <v>8</v>
      </c>
      <c r="P48189">
        <v>42.1242175438597</v>
      </c>
      <c r="Q48189">
        <v>35.938749999999999</v>
      </c>
      <c r="R48189">
        <v>48.497361111111097</v>
      </c>
      <c r="S48189">
        <v>11.919528654970801</v>
      </c>
      <c r="T48189">
        <v>11.06625</v>
      </c>
      <c r="U48189">
        <v>12.8722222222222</v>
      </c>
      <c r="V48189">
        <v>80.001000000000005</v>
      </c>
      <c r="W48189">
        <v>80</v>
      </c>
      <c r="X48189">
        <v>80</v>
      </c>
      <c r="Y48189">
        <v>0</v>
      </c>
      <c r="Z48189">
        <v>0</v>
      </c>
      <c r="AA48189">
        <v>0</v>
      </c>
      <c r="AB48189">
        <v>0</v>
      </c>
      <c r="AC48189">
        <v>0</v>
      </c>
      <c r="AD48189">
        <v>0</v>
      </c>
      <c r="AK48189" s="11" t="s">
        <v>432</v>
      </c>
      <c r="AL48189">
        <v>-22.9341215333794</v>
      </c>
      <c r="AM48189" s="11" t="s">
        <v>432</v>
      </c>
      <c r="AN48189">
        <v>2764.5847167226698</v>
      </c>
      <c r="AO48189">
        <v>159.313453004319</v>
      </c>
      <c r="AP48189">
        <v>3073.0886297635798</v>
      </c>
      <c r="AQ48189">
        <v>2433.5247413362499</v>
      </c>
      <c r="AR48189">
        <v>3669.6697225992302</v>
      </c>
      <c r="AS48189" s="11" t="str">
        <f t="shared" si="752"/>
        <v>WA</v>
      </c>
    </row>
    <row r="48190" spans="1:45" x14ac:dyDescent="0.25">
      <c r="A48190">
        <v>48189</v>
      </c>
      <c r="B48190" s="11" t="s">
        <v>145</v>
      </c>
      <c r="C48190" s="1">
        <v>43909</v>
      </c>
      <c r="D48190">
        <v>293.31181111111101</v>
      </c>
      <c r="E48190">
        <v>276.50861111111101</v>
      </c>
      <c r="F48190">
        <v>309.17027777777798</v>
      </c>
      <c r="G48190">
        <v>76.663485672514597</v>
      </c>
      <c r="H48190">
        <v>74.249861111111102</v>
      </c>
      <c r="I48190">
        <v>79.244444444444397</v>
      </c>
      <c r="J48190">
        <v>70.431413157894696</v>
      </c>
      <c r="K48190">
        <v>68.355416666666699</v>
      </c>
      <c r="L48190">
        <v>72.578055555555594</v>
      </c>
      <c r="M48190">
        <v>9</v>
      </c>
      <c r="N48190">
        <v>9</v>
      </c>
      <c r="O48190">
        <v>9</v>
      </c>
      <c r="P48190">
        <v>46.466866374269003</v>
      </c>
      <c r="Q48190">
        <v>40.143749999999997</v>
      </c>
      <c r="R48190">
        <v>53.804027777777797</v>
      </c>
      <c r="S48190">
        <v>12.564985380116999</v>
      </c>
      <c r="T48190">
        <v>11.7495833333333</v>
      </c>
      <c r="U48190">
        <v>13.561249999999999</v>
      </c>
      <c r="V48190">
        <v>89.001000000000005</v>
      </c>
      <c r="W48190">
        <v>89</v>
      </c>
      <c r="X48190">
        <v>89</v>
      </c>
      <c r="Y48190">
        <v>0</v>
      </c>
      <c r="Z48190">
        <v>0</v>
      </c>
      <c r="AA48190">
        <v>0</v>
      </c>
      <c r="AB48190">
        <v>0</v>
      </c>
      <c r="AC48190">
        <v>0</v>
      </c>
      <c r="AD48190">
        <v>0</v>
      </c>
      <c r="AK48190" s="11" t="s">
        <v>432</v>
      </c>
      <c r="AL48190">
        <v>-26.396697865465999</v>
      </c>
      <c r="AM48190" s="11" t="s">
        <v>432</v>
      </c>
      <c r="AN48190">
        <v>2833.22120329174</v>
      </c>
      <c r="AO48190">
        <v>173.43704838080299</v>
      </c>
      <c r="AP48190">
        <v>3238.86733018635</v>
      </c>
      <c r="AQ48190">
        <v>2762.41812471509</v>
      </c>
      <c r="AR48190">
        <v>3695.7720845151298</v>
      </c>
      <c r="AS48190" s="11" t="str">
        <f t="shared" si="752"/>
        <v>WA</v>
      </c>
    </row>
    <row r="48191" spans="1:45" x14ac:dyDescent="0.25">
      <c r="A48191">
        <v>48190</v>
      </c>
      <c r="B48191" s="11" t="s">
        <v>145</v>
      </c>
      <c r="C48191" s="1">
        <v>43910</v>
      </c>
      <c r="D48191">
        <v>312.77587543859602</v>
      </c>
      <c r="E48191">
        <v>295.09805555555602</v>
      </c>
      <c r="F48191">
        <v>330.36972222222198</v>
      </c>
      <c r="G48191">
        <v>81.271423976608204</v>
      </c>
      <c r="H48191">
        <v>78.560694444444394</v>
      </c>
      <c r="I48191">
        <v>84.150277777777802</v>
      </c>
      <c r="J48191">
        <v>74.611059649122794</v>
      </c>
      <c r="K48191">
        <v>72.320833333333297</v>
      </c>
      <c r="L48191">
        <v>76.872500000000002</v>
      </c>
      <c r="M48191">
        <v>9</v>
      </c>
      <c r="N48191">
        <v>9</v>
      </c>
      <c r="O48191">
        <v>9</v>
      </c>
      <c r="P48191">
        <v>56.124252631578898</v>
      </c>
      <c r="Q48191">
        <v>49.132916666666702</v>
      </c>
      <c r="R48191">
        <v>64.113055555555604</v>
      </c>
      <c r="S48191">
        <v>14.601938304093601</v>
      </c>
      <c r="T48191">
        <v>13.810833333333299</v>
      </c>
      <c r="U48191">
        <v>15.5277777777778</v>
      </c>
      <c r="V48191">
        <v>98.001000000000005</v>
      </c>
      <c r="W48191">
        <v>98</v>
      </c>
      <c r="X48191">
        <v>98</v>
      </c>
      <c r="Y48191">
        <v>0</v>
      </c>
      <c r="Z48191">
        <v>0</v>
      </c>
      <c r="AA48191">
        <v>0</v>
      </c>
      <c r="AB48191">
        <v>0</v>
      </c>
      <c r="AC48191">
        <v>0</v>
      </c>
      <c r="AD48191">
        <v>0</v>
      </c>
      <c r="AK48191" s="11" t="s">
        <v>432</v>
      </c>
      <c r="AL48191">
        <v>-29.781568363477099</v>
      </c>
      <c r="AM48191" s="11" t="s">
        <v>432</v>
      </c>
      <c r="AN48191">
        <v>2878.7371218388298</v>
      </c>
      <c r="AO48191">
        <v>185.934189912356</v>
      </c>
      <c r="AP48191">
        <v>3282.81570955187</v>
      </c>
      <c r="AQ48191">
        <v>2922.7738414372898</v>
      </c>
      <c r="AR48191">
        <v>3692.11752110927</v>
      </c>
      <c r="AS48191" s="11" t="str">
        <f t="shared" si="752"/>
        <v>WA</v>
      </c>
    </row>
    <row r="48192" spans="1:45" x14ac:dyDescent="0.25">
      <c r="A48192">
        <v>48191</v>
      </c>
      <c r="B48192" s="11" t="s">
        <v>145</v>
      </c>
      <c r="C48192" s="1">
        <v>43911</v>
      </c>
      <c r="D48192">
        <v>337.51689385964897</v>
      </c>
      <c r="E48192">
        <v>320.11819444444399</v>
      </c>
      <c r="F48192">
        <v>355.902777777778</v>
      </c>
      <c r="G48192">
        <v>88.212559649122795</v>
      </c>
      <c r="H48192">
        <v>85.377499999999998</v>
      </c>
      <c r="I48192">
        <v>91.201527777777798</v>
      </c>
      <c r="J48192">
        <v>81.041384795321605</v>
      </c>
      <c r="K48192">
        <v>78.627361111111099</v>
      </c>
      <c r="L48192">
        <v>83.517222222222202</v>
      </c>
      <c r="M48192">
        <v>8</v>
      </c>
      <c r="N48192">
        <v>8</v>
      </c>
      <c r="O48192">
        <v>8</v>
      </c>
      <c r="P48192">
        <v>64.970108771929802</v>
      </c>
      <c r="Q48192">
        <v>57.303750000000001</v>
      </c>
      <c r="R48192">
        <v>73.736805555555506</v>
      </c>
      <c r="S48192">
        <v>16.928746783625702</v>
      </c>
      <c r="T48192">
        <v>16.0876096491228</v>
      </c>
      <c r="U48192">
        <v>17.9056944444444</v>
      </c>
      <c r="V48192">
        <v>106.001</v>
      </c>
      <c r="W48192">
        <v>106</v>
      </c>
      <c r="X48192">
        <v>106</v>
      </c>
      <c r="Y48192">
        <v>0</v>
      </c>
      <c r="Z48192">
        <v>0</v>
      </c>
      <c r="AA48192">
        <v>0</v>
      </c>
      <c r="AB48192">
        <v>0</v>
      </c>
      <c r="AC48192">
        <v>0</v>
      </c>
      <c r="AD48192">
        <v>0</v>
      </c>
      <c r="AK48192" s="11" t="s">
        <v>432</v>
      </c>
      <c r="AL48192">
        <v>-33.040940299059599</v>
      </c>
      <c r="AM48192" s="11" t="s">
        <v>432</v>
      </c>
      <c r="AN48192">
        <v>2908.9332635058599</v>
      </c>
      <c r="AO48192">
        <v>199.784858538652</v>
      </c>
      <c r="AP48192">
        <v>3170.59976772663</v>
      </c>
      <c r="AQ48192">
        <v>2496.29981849982</v>
      </c>
      <c r="AR48192">
        <v>3679.7247534615099</v>
      </c>
      <c r="AS48192" s="11" t="str">
        <f t="shared" si="752"/>
        <v>WA</v>
      </c>
    </row>
    <row r="48193" spans="1:45" x14ac:dyDescent="0.25">
      <c r="A48193">
        <v>48192</v>
      </c>
      <c r="B48193" s="11" t="s">
        <v>145</v>
      </c>
      <c r="C48193" s="1">
        <v>43912</v>
      </c>
      <c r="D48193">
        <v>381.31976228070198</v>
      </c>
      <c r="E48193">
        <v>362.787222222222</v>
      </c>
      <c r="F48193">
        <v>400.21138888888902</v>
      </c>
      <c r="G48193">
        <v>100.447999122807</v>
      </c>
      <c r="H48193">
        <v>97.386805555555597</v>
      </c>
      <c r="I48193">
        <v>103.639861111111</v>
      </c>
      <c r="J48193">
        <v>92.688984795321602</v>
      </c>
      <c r="K48193">
        <v>90.214992690058494</v>
      </c>
      <c r="L48193">
        <v>95.189027777777795</v>
      </c>
      <c r="M48193">
        <v>8</v>
      </c>
      <c r="N48193">
        <v>8</v>
      </c>
      <c r="O48193">
        <v>8</v>
      </c>
      <c r="P48193">
        <v>82.983330994151999</v>
      </c>
      <c r="Q48193">
        <v>74.305000000000007</v>
      </c>
      <c r="R48193">
        <v>92.828611111111101</v>
      </c>
      <c r="S48193">
        <v>21.217606140350899</v>
      </c>
      <c r="T48193">
        <v>20.249861111111102</v>
      </c>
      <c r="U48193">
        <v>22.283333333333299</v>
      </c>
      <c r="V48193">
        <v>114.001</v>
      </c>
      <c r="W48193">
        <v>114</v>
      </c>
      <c r="X48193">
        <v>114</v>
      </c>
      <c r="Y48193">
        <v>0</v>
      </c>
      <c r="Z48193">
        <v>0</v>
      </c>
      <c r="AA48193">
        <v>0</v>
      </c>
      <c r="AB48193">
        <v>0</v>
      </c>
      <c r="AC48193">
        <v>0</v>
      </c>
      <c r="AD48193">
        <v>0</v>
      </c>
      <c r="AK48193" s="11" t="s">
        <v>432</v>
      </c>
      <c r="AL48193">
        <v>-36.138545385912799</v>
      </c>
      <c r="AM48193" s="11" t="s">
        <v>432</v>
      </c>
      <c r="AN48193">
        <v>2929.1333162584501</v>
      </c>
      <c r="AO48193">
        <v>214.160178043728</v>
      </c>
      <c r="AP48193">
        <v>2931.7002474739102</v>
      </c>
      <c r="AQ48193">
        <v>2133.8245948180302</v>
      </c>
      <c r="AR48193">
        <v>3637.8159843425801</v>
      </c>
      <c r="AS48193" s="11" t="str">
        <f t="shared" si="752"/>
        <v>WA</v>
      </c>
    </row>
    <row r="48194" spans="1:45" x14ac:dyDescent="0.25">
      <c r="A48194">
        <v>48193</v>
      </c>
      <c r="B48194" s="11" t="s">
        <v>145</v>
      </c>
      <c r="C48194" s="1">
        <v>43913</v>
      </c>
      <c r="D48194">
        <v>428.72495614035103</v>
      </c>
      <c r="E48194">
        <v>408.949444444444</v>
      </c>
      <c r="F48194">
        <v>448.34194444444398</v>
      </c>
      <c r="G48194">
        <v>113.337489181287</v>
      </c>
      <c r="H48194">
        <v>110.099583333333</v>
      </c>
      <c r="I48194">
        <v>116.428611111111</v>
      </c>
      <c r="J48194">
        <v>104.818691812865</v>
      </c>
      <c r="K48194">
        <v>102.121388888889</v>
      </c>
      <c r="L48194">
        <v>107.416944444444</v>
      </c>
      <c r="M48194">
        <v>9</v>
      </c>
      <c r="N48194">
        <v>9</v>
      </c>
      <c r="O48194">
        <v>9</v>
      </c>
      <c r="P48194">
        <v>83.027108771929804</v>
      </c>
      <c r="Q48194">
        <v>75.007499999999993</v>
      </c>
      <c r="R48194">
        <v>92.717638888888899</v>
      </c>
      <c r="S48194">
        <v>21.901490058479499</v>
      </c>
      <c r="T48194">
        <v>20.8888888888889</v>
      </c>
      <c r="U48194">
        <v>23.1004166666667</v>
      </c>
      <c r="V48194">
        <v>123.001</v>
      </c>
      <c r="W48194">
        <v>123</v>
      </c>
      <c r="X48194">
        <v>123</v>
      </c>
      <c r="Y48194">
        <v>0</v>
      </c>
      <c r="Z48194">
        <v>0</v>
      </c>
      <c r="AA48194">
        <v>0</v>
      </c>
      <c r="AB48194">
        <v>0</v>
      </c>
      <c r="AC48194">
        <v>0</v>
      </c>
      <c r="AD48194">
        <v>0</v>
      </c>
      <c r="AK48194" s="11" t="s">
        <v>432</v>
      </c>
      <c r="AL48194">
        <v>-39.036364892307098</v>
      </c>
      <c r="AM48194" s="11" t="s">
        <v>432</v>
      </c>
      <c r="AN48194">
        <v>2942.2520064706</v>
      </c>
      <c r="AO48194">
        <v>230.026944326972</v>
      </c>
      <c r="AP48194">
        <v>2626.7259389413898</v>
      </c>
      <c r="AQ48194">
        <v>1920.6679347075999</v>
      </c>
      <c r="AR48194">
        <v>3388.4262724590499</v>
      </c>
      <c r="AS48194" s="11" t="str">
        <f t="shared" ref="AS48194:AS48257" si="753">_xlfn.IFNA(INDEX($BI$2:$BI$53,MATCH(B48201,$BH$2:$BH$53,0)),0)</f>
        <v>WA</v>
      </c>
    </row>
    <row r="48195" spans="1:45" x14ac:dyDescent="0.25">
      <c r="A48195">
        <v>48194</v>
      </c>
      <c r="B48195" s="11" t="s">
        <v>145</v>
      </c>
      <c r="C48195" s="1">
        <v>43914</v>
      </c>
      <c r="D48195">
        <v>465.88920994151999</v>
      </c>
      <c r="E48195">
        <v>446.26749999999998</v>
      </c>
      <c r="F48195">
        <v>485.996527777778</v>
      </c>
      <c r="G48195">
        <v>123.836293859649</v>
      </c>
      <c r="H48195">
        <v>120.20888888888901</v>
      </c>
      <c r="I48195">
        <v>127.11152777777799</v>
      </c>
      <c r="J48195">
        <v>114.40572134502899</v>
      </c>
      <c r="K48195">
        <v>111.52138888888901</v>
      </c>
      <c r="L48195">
        <v>117.122916666667</v>
      </c>
      <c r="M48195">
        <v>10</v>
      </c>
      <c r="N48195">
        <v>10</v>
      </c>
      <c r="O48195">
        <v>10</v>
      </c>
      <c r="P48195">
        <v>73.921900877192996</v>
      </c>
      <c r="Q48195">
        <v>65.638055555555596</v>
      </c>
      <c r="R48195">
        <v>82.795555555555495</v>
      </c>
      <c r="S48195">
        <v>20.499193567251499</v>
      </c>
      <c r="T48195">
        <v>19.327777777777801</v>
      </c>
      <c r="U48195">
        <v>21.7222222222222</v>
      </c>
      <c r="V48195">
        <v>133.001</v>
      </c>
      <c r="W48195">
        <v>133</v>
      </c>
      <c r="X48195">
        <v>133</v>
      </c>
      <c r="Y48195">
        <v>0</v>
      </c>
      <c r="Z48195">
        <v>0</v>
      </c>
      <c r="AA48195">
        <v>0</v>
      </c>
      <c r="AB48195">
        <v>0</v>
      </c>
      <c r="AC48195">
        <v>0</v>
      </c>
      <c r="AD48195">
        <v>0</v>
      </c>
      <c r="AK48195" s="11" t="s">
        <v>432</v>
      </c>
      <c r="AL48195">
        <v>-41.6900462663097</v>
      </c>
      <c r="AM48195" s="11" t="s">
        <v>432</v>
      </c>
      <c r="AN48195">
        <v>2949.8605509136701</v>
      </c>
      <c r="AO48195">
        <v>269.492587221397</v>
      </c>
      <c r="AP48195">
        <v>2367.16586471969</v>
      </c>
      <c r="AQ48195">
        <v>1911.1116671356699</v>
      </c>
      <c r="AR48195">
        <v>3081.0917142486901</v>
      </c>
      <c r="AS48195" s="11" t="str">
        <f t="shared" si="753"/>
        <v>WA</v>
      </c>
    </row>
    <row r="48196" spans="1:45" x14ac:dyDescent="0.25">
      <c r="A48196">
        <v>48195</v>
      </c>
      <c r="B48196" s="11" t="s">
        <v>145</v>
      </c>
      <c r="C48196" s="1">
        <v>43915</v>
      </c>
      <c r="D48196">
        <v>489.38317046783601</v>
      </c>
      <c r="E48196">
        <v>469.76291666666702</v>
      </c>
      <c r="F48196">
        <v>510.40847222222197</v>
      </c>
      <c r="G48196">
        <v>132.27501812865501</v>
      </c>
      <c r="H48196">
        <v>128.60499999999999</v>
      </c>
      <c r="I48196">
        <v>135.79458333333301</v>
      </c>
      <c r="J48196">
        <v>121.676678070175</v>
      </c>
      <c r="K48196">
        <v>118.649722222222</v>
      </c>
      <c r="L48196">
        <v>124.566944444444</v>
      </c>
      <c r="M48196">
        <v>12</v>
      </c>
      <c r="N48196">
        <v>12</v>
      </c>
      <c r="O48196">
        <v>12</v>
      </c>
      <c r="P48196">
        <v>64.677042397660799</v>
      </c>
      <c r="Q48196">
        <v>57.814444444444398</v>
      </c>
      <c r="R48196">
        <v>72.6666666666667</v>
      </c>
      <c r="S48196">
        <v>19.764779824561401</v>
      </c>
      <c r="T48196">
        <v>18.573940058479501</v>
      </c>
      <c r="U48196">
        <v>21.1388888888889</v>
      </c>
      <c r="V48196">
        <v>145.001</v>
      </c>
      <c r="W48196">
        <v>145</v>
      </c>
      <c r="X48196">
        <v>145</v>
      </c>
      <c r="Y48196">
        <v>0</v>
      </c>
      <c r="Z48196">
        <v>0</v>
      </c>
      <c r="AA48196">
        <v>0</v>
      </c>
      <c r="AB48196">
        <v>0</v>
      </c>
      <c r="AC48196">
        <v>0</v>
      </c>
      <c r="AD48196">
        <v>0</v>
      </c>
      <c r="AK48196" s="11" t="s">
        <v>432</v>
      </c>
      <c r="AL48196">
        <v>-44.054935320011602</v>
      </c>
      <c r="AM48196" s="11" t="s">
        <v>432</v>
      </c>
      <c r="AN48196">
        <v>2953.2930961459201</v>
      </c>
      <c r="AO48196">
        <v>330.59704884128598</v>
      </c>
      <c r="AP48196">
        <v>2195.01256923555</v>
      </c>
      <c r="AQ48196">
        <v>1911.9221778830899</v>
      </c>
      <c r="AR48196">
        <v>2630.0460890514601</v>
      </c>
      <c r="AS48196" s="11" t="str">
        <f t="shared" si="753"/>
        <v>WA</v>
      </c>
    </row>
    <row r="48197" spans="1:45" x14ac:dyDescent="0.25">
      <c r="A48197">
        <v>48196</v>
      </c>
      <c r="B48197" s="11" t="s">
        <v>145</v>
      </c>
      <c r="C48197" s="1">
        <v>43916</v>
      </c>
      <c r="D48197">
        <v>511.93134941520498</v>
      </c>
      <c r="E48197">
        <v>489.97041666666701</v>
      </c>
      <c r="F48197">
        <v>533.97833333333301</v>
      </c>
      <c r="G48197">
        <v>139.08023625730999</v>
      </c>
      <c r="H48197">
        <v>135.360555555556</v>
      </c>
      <c r="I48197">
        <v>142.69486111111101</v>
      </c>
      <c r="J48197">
        <v>127.476895906433</v>
      </c>
      <c r="K48197">
        <v>124.477083333333</v>
      </c>
      <c r="L48197">
        <v>130.339027777778</v>
      </c>
      <c r="M48197">
        <v>14</v>
      </c>
      <c r="N48197">
        <v>14</v>
      </c>
      <c r="O48197">
        <v>14</v>
      </c>
      <c r="P48197">
        <v>68.779605847953206</v>
      </c>
      <c r="Q48197">
        <v>60.977499999999999</v>
      </c>
      <c r="R48197">
        <v>77.075694444444494</v>
      </c>
      <c r="S48197">
        <v>20.747192690058501</v>
      </c>
      <c r="T48197">
        <v>19.538333333333298</v>
      </c>
      <c r="U48197">
        <v>22.1279166666667</v>
      </c>
      <c r="V48197">
        <v>159.001</v>
      </c>
      <c r="W48197">
        <v>159</v>
      </c>
      <c r="X48197">
        <v>159</v>
      </c>
      <c r="Y48197">
        <v>0</v>
      </c>
      <c r="Z48197">
        <v>0</v>
      </c>
      <c r="AA48197">
        <v>0</v>
      </c>
      <c r="AB48197">
        <v>0</v>
      </c>
      <c r="AC48197">
        <v>0</v>
      </c>
      <c r="AD48197">
        <v>0</v>
      </c>
      <c r="AK48197" s="11" t="s">
        <v>432</v>
      </c>
      <c r="AL48197">
        <v>-46.095082993198702</v>
      </c>
      <c r="AM48197" s="11" t="s">
        <v>432</v>
      </c>
      <c r="AN48197">
        <v>2954.2188159744201</v>
      </c>
      <c r="AO48197">
        <v>407.17243341295699</v>
      </c>
      <c r="AP48197">
        <v>2134.42137347878</v>
      </c>
      <c r="AQ48197">
        <v>1911.17361622987</v>
      </c>
      <c r="AR48197">
        <v>2408.38617610146</v>
      </c>
      <c r="AS48197" s="11" t="str">
        <f t="shared" si="753"/>
        <v>WA</v>
      </c>
    </row>
    <row r="48198" spans="1:45" x14ac:dyDescent="0.25">
      <c r="A48198">
        <v>48197</v>
      </c>
      <c r="B48198" s="11" t="s">
        <v>145</v>
      </c>
      <c r="C48198" s="1">
        <v>43917</v>
      </c>
      <c r="D48198">
        <v>529.774980116959</v>
      </c>
      <c r="E48198">
        <v>508.14</v>
      </c>
      <c r="F48198">
        <v>551.64013888888906</v>
      </c>
      <c r="G48198">
        <v>144.297521637427</v>
      </c>
      <c r="H48198">
        <v>140.64972222222201</v>
      </c>
      <c r="I48198">
        <v>148.02416666666701</v>
      </c>
      <c r="J48198">
        <v>131.850722222222</v>
      </c>
      <c r="K48198">
        <v>128.72</v>
      </c>
      <c r="L48198">
        <v>134.83972222222201</v>
      </c>
      <c r="M48198">
        <v>18</v>
      </c>
      <c r="N48198">
        <v>18</v>
      </c>
      <c r="O48198">
        <v>18</v>
      </c>
      <c r="P48198">
        <v>73.078393274853795</v>
      </c>
      <c r="Q48198">
        <v>65.055138888888905</v>
      </c>
      <c r="R48198">
        <v>82.016666666666694</v>
      </c>
      <c r="S48198">
        <v>21.139379824561399</v>
      </c>
      <c r="T48198">
        <v>19.933333333333302</v>
      </c>
      <c r="U48198">
        <v>22.417083333333299</v>
      </c>
      <c r="V48198">
        <v>177.001</v>
      </c>
      <c r="W48198">
        <v>177</v>
      </c>
      <c r="X48198">
        <v>177</v>
      </c>
      <c r="Y48198">
        <v>0</v>
      </c>
      <c r="Z48198">
        <v>0</v>
      </c>
      <c r="AA48198">
        <v>0</v>
      </c>
      <c r="AB48198">
        <v>0</v>
      </c>
      <c r="AC48198">
        <v>0</v>
      </c>
      <c r="AD48198">
        <v>0</v>
      </c>
      <c r="AK48198" s="11" t="s">
        <v>432</v>
      </c>
      <c r="AL48198">
        <v>-47.788941039118697</v>
      </c>
      <c r="AM48198" s="11" t="s">
        <v>432</v>
      </c>
      <c r="AN48198">
        <v>2954.6404768326101</v>
      </c>
      <c r="AO48198">
        <v>551.79207701711198</v>
      </c>
      <c r="AP48198">
        <v>2149.3883291536699</v>
      </c>
      <c r="AQ48198">
        <v>1913.35957805456</v>
      </c>
      <c r="AR48198">
        <v>2445.5181413087598</v>
      </c>
      <c r="AS48198" s="11" t="str">
        <f t="shared" si="753"/>
        <v>WA</v>
      </c>
    </row>
    <row r="48199" spans="1:45" x14ac:dyDescent="0.25">
      <c r="A48199">
        <v>48198</v>
      </c>
      <c r="B48199" s="11" t="s">
        <v>145</v>
      </c>
      <c r="C48199" s="1">
        <v>43918</v>
      </c>
      <c r="D48199">
        <v>551.36695058479495</v>
      </c>
      <c r="E48199">
        <v>528.63111111111095</v>
      </c>
      <c r="F48199">
        <v>574.72222222222194</v>
      </c>
      <c r="G48199">
        <v>147.19416140350901</v>
      </c>
      <c r="H48199">
        <v>143.49986111111099</v>
      </c>
      <c r="I48199">
        <v>151.06319444444401</v>
      </c>
      <c r="J48199">
        <v>134.26237251462001</v>
      </c>
      <c r="K48199">
        <v>131.294166666667</v>
      </c>
      <c r="L48199">
        <v>137.21138888888899</v>
      </c>
      <c r="M48199">
        <v>18</v>
      </c>
      <c r="N48199">
        <v>18</v>
      </c>
      <c r="O48199">
        <v>18</v>
      </c>
      <c r="P48199">
        <v>87.063274561403503</v>
      </c>
      <c r="Q48199">
        <v>78.633055555555501</v>
      </c>
      <c r="R48199">
        <v>96.779166666666697</v>
      </c>
      <c r="S48199">
        <v>23.465076023391799</v>
      </c>
      <c r="T48199">
        <v>22.405277777777801</v>
      </c>
      <c r="U48199">
        <v>24.678472222222201</v>
      </c>
      <c r="V48199">
        <v>195.001</v>
      </c>
      <c r="W48199">
        <v>195</v>
      </c>
      <c r="X48199">
        <v>195</v>
      </c>
      <c r="Y48199">
        <v>0</v>
      </c>
      <c r="Z48199">
        <v>0</v>
      </c>
      <c r="AA48199">
        <v>0</v>
      </c>
      <c r="AB48199">
        <v>0</v>
      </c>
      <c r="AC48199">
        <v>0</v>
      </c>
      <c r="AD48199">
        <v>0</v>
      </c>
      <c r="AK48199" s="11" t="s">
        <v>432</v>
      </c>
      <c r="AL48199">
        <v>-49.133254953375598</v>
      </c>
      <c r="AM48199" s="11" t="s">
        <v>432</v>
      </c>
      <c r="AN48199">
        <v>2956.5860866712701</v>
      </c>
      <c r="AO48199">
        <v>470.20703892843397</v>
      </c>
      <c r="AP48199">
        <v>2198.4464057393802</v>
      </c>
      <c r="AQ48199">
        <v>1982.61115309665</v>
      </c>
      <c r="AR48199">
        <v>2475.9834721987199</v>
      </c>
      <c r="AS48199" s="11" t="str">
        <f t="shared" si="753"/>
        <v>WA</v>
      </c>
    </row>
    <row r="48200" spans="1:45" x14ac:dyDescent="0.25">
      <c r="A48200">
        <v>48199</v>
      </c>
      <c r="B48200" s="11" t="s">
        <v>145</v>
      </c>
      <c r="C48200" s="1">
        <v>43919</v>
      </c>
      <c r="D48200">
        <v>564.38830935672502</v>
      </c>
      <c r="E48200">
        <v>541.76</v>
      </c>
      <c r="F48200">
        <v>587.59291666666695</v>
      </c>
      <c r="G48200">
        <v>151.43441900584801</v>
      </c>
      <c r="H48200">
        <v>147.82055555555601</v>
      </c>
      <c r="I48200">
        <v>155.38916666666699</v>
      </c>
      <c r="J48200">
        <v>137.901257894737</v>
      </c>
      <c r="K48200">
        <v>134.66055555555599</v>
      </c>
      <c r="L48200">
        <v>140.91680555555601</v>
      </c>
      <c r="M48200">
        <v>16</v>
      </c>
      <c r="N48200">
        <v>16</v>
      </c>
      <c r="O48200">
        <v>16</v>
      </c>
      <c r="P48200">
        <v>91.565965497075993</v>
      </c>
      <c r="Q48200">
        <v>82.280555555555594</v>
      </c>
      <c r="R48200">
        <v>101.981388888889</v>
      </c>
      <c r="S48200">
        <v>24.788040935672502</v>
      </c>
      <c r="T48200">
        <v>23.6498611111111</v>
      </c>
      <c r="U48200">
        <v>25.933333333333302</v>
      </c>
      <c r="V48200">
        <v>211.001</v>
      </c>
      <c r="W48200">
        <v>211</v>
      </c>
      <c r="X48200">
        <v>211</v>
      </c>
      <c r="Y48200">
        <v>0</v>
      </c>
      <c r="Z48200">
        <v>0</v>
      </c>
      <c r="AA48200">
        <v>0</v>
      </c>
      <c r="AB48200">
        <v>0</v>
      </c>
      <c r="AC48200">
        <v>0</v>
      </c>
      <c r="AD48200">
        <v>0</v>
      </c>
      <c r="AK48200" s="11" t="s">
        <v>432</v>
      </c>
      <c r="AL48200">
        <v>-50.142704159786</v>
      </c>
      <c r="AM48200" s="11" t="s">
        <v>432</v>
      </c>
      <c r="AN48200">
        <v>2961.7491306377501</v>
      </c>
      <c r="AO48200">
        <v>422.73647871267599</v>
      </c>
      <c r="AP48200">
        <v>2221.8120957630699</v>
      </c>
      <c r="AQ48200">
        <v>2077.7170182462601</v>
      </c>
      <c r="AR48200">
        <v>2456.6127511435502</v>
      </c>
      <c r="AS48200" s="11" t="str">
        <f t="shared" si="753"/>
        <v>WA</v>
      </c>
    </row>
    <row r="48201" spans="1:45" x14ac:dyDescent="0.25">
      <c r="A48201">
        <v>48200</v>
      </c>
      <c r="B48201" s="11" t="s">
        <v>145</v>
      </c>
      <c r="C48201" s="1">
        <v>43920</v>
      </c>
      <c r="D48201">
        <v>596.63529970760203</v>
      </c>
      <c r="E48201">
        <v>573.212777777778</v>
      </c>
      <c r="F48201">
        <v>621.42861111111097</v>
      </c>
      <c r="G48201">
        <v>161.570398245614</v>
      </c>
      <c r="H48201">
        <v>157.66624999999999</v>
      </c>
      <c r="I48201">
        <v>165.54499999999999</v>
      </c>
      <c r="J48201">
        <v>147.47438567251501</v>
      </c>
      <c r="K48201">
        <v>144.131089181287</v>
      </c>
      <c r="L48201">
        <v>150.65569444444401</v>
      </c>
      <c r="M48201">
        <v>14</v>
      </c>
      <c r="N48201">
        <v>14</v>
      </c>
      <c r="O48201">
        <v>14</v>
      </c>
      <c r="P48201">
        <v>109.468880994152</v>
      </c>
      <c r="Q48201">
        <v>100.326213450292</v>
      </c>
      <c r="R48201">
        <v>119.973333333333</v>
      </c>
      <c r="S48201">
        <v>29.032440058479501</v>
      </c>
      <c r="T48201">
        <v>27.8776388888889</v>
      </c>
      <c r="U48201">
        <v>30.3333333333333</v>
      </c>
      <c r="V48201">
        <v>225.001</v>
      </c>
      <c r="W48201">
        <v>225</v>
      </c>
      <c r="X48201">
        <v>225</v>
      </c>
      <c r="Y48201">
        <v>0</v>
      </c>
      <c r="Z48201">
        <v>0</v>
      </c>
      <c r="AA48201">
        <v>0</v>
      </c>
      <c r="AB48201">
        <v>0</v>
      </c>
      <c r="AC48201">
        <v>0</v>
      </c>
      <c r="AD48201">
        <v>0</v>
      </c>
      <c r="AK48201" s="11" t="s">
        <v>432</v>
      </c>
      <c r="AL48201">
        <v>-50.844444368036697</v>
      </c>
      <c r="AM48201" s="11" t="s">
        <v>432</v>
      </c>
      <c r="AN48201">
        <v>2971.1867228491701</v>
      </c>
      <c r="AO48201">
        <v>366.485994322198</v>
      </c>
      <c r="AP48201">
        <v>2216.7503714153299</v>
      </c>
      <c r="AQ48201">
        <v>2070.33395096512</v>
      </c>
      <c r="AR48201">
        <v>2446.63091701845</v>
      </c>
      <c r="AS48201" s="11" t="str">
        <f t="shared" si="753"/>
        <v>WA</v>
      </c>
    </row>
    <row r="48202" spans="1:45" x14ac:dyDescent="0.25">
      <c r="A48202">
        <v>48201</v>
      </c>
      <c r="B48202" s="11" t="s">
        <v>145</v>
      </c>
      <c r="C48202" s="1">
        <v>43921</v>
      </c>
      <c r="D48202">
        <v>650.83811608187102</v>
      </c>
      <c r="E48202">
        <v>627.33888888888896</v>
      </c>
      <c r="F48202">
        <v>677.31902777777805</v>
      </c>
      <c r="G48202">
        <v>177.690658187135</v>
      </c>
      <c r="H48202">
        <v>173.659722222222</v>
      </c>
      <c r="I48202">
        <v>181.867083333333</v>
      </c>
      <c r="J48202">
        <v>162.765344444444</v>
      </c>
      <c r="K48202">
        <v>159.48333333333301</v>
      </c>
      <c r="L48202">
        <v>166.05597222222201</v>
      </c>
      <c r="M48202">
        <v>15</v>
      </c>
      <c r="N48202">
        <v>15</v>
      </c>
      <c r="O48202">
        <v>15</v>
      </c>
      <c r="P48202">
        <v>122.907431871345</v>
      </c>
      <c r="Q48202">
        <v>112.572083333333</v>
      </c>
      <c r="R48202">
        <v>133.919166666667</v>
      </c>
      <c r="S48202">
        <v>33.039788596491199</v>
      </c>
      <c r="T48202">
        <v>31.749027777777801</v>
      </c>
      <c r="U48202">
        <v>34.400277777777802</v>
      </c>
      <c r="V48202">
        <v>240.001</v>
      </c>
      <c r="W48202">
        <v>240</v>
      </c>
      <c r="X48202">
        <v>240</v>
      </c>
      <c r="Y48202">
        <v>0</v>
      </c>
      <c r="Z48202">
        <v>0</v>
      </c>
      <c r="AA48202">
        <v>0</v>
      </c>
      <c r="AB48202">
        <v>0</v>
      </c>
      <c r="AC48202">
        <v>0</v>
      </c>
      <c r="AD48202">
        <v>0</v>
      </c>
      <c r="AK48202" s="11" t="s">
        <v>432</v>
      </c>
      <c r="AL48202">
        <v>-51.272966693557997</v>
      </c>
      <c r="AM48202" s="11" t="s">
        <v>432</v>
      </c>
      <c r="AN48202">
        <v>2985.08635164406</v>
      </c>
      <c r="AO48202">
        <v>350.576827374689</v>
      </c>
      <c r="AP48202">
        <v>2202.8205648368698</v>
      </c>
      <c r="AQ48202">
        <v>2073.1172084381301</v>
      </c>
      <c r="AR48202">
        <v>2431.0089074130301</v>
      </c>
      <c r="AS48202" s="11" t="str">
        <f t="shared" si="753"/>
        <v>WA</v>
      </c>
    </row>
    <row r="48203" spans="1:45" x14ac:dyDescent="0.25">
      <c r="A48203">
        <v>48202</v>
      </c>
      <c r="B48203" s="11" t="s">
        <v>145</v>
      </c>
      <c r="C48203" s="1">
        <v>43922</v>
      </c>
      <c r="D48203">
        <v>718.80233040935695</v>
      </c>
      <c r="E48203">
        <v>692.58736111111102</v>
      </c>
      <c r="F48203">
        <v>744.79124999999999</v>
      </c>
      <c r="G48203">
        <v>195.47240497076001</v>
      </c>
      <c r="H48203">
        <v>191.43819444444401</v>
      </c>
      <c r="I48203">
        <v>199.70569444444399</v>
      </c>
      <c r="J48203">
        <v>179.56804736842099</v>
      </c>
      <c r="K48203">
        <v>176.18791666666701</v>
      </c>
      <c r="L48203">
        <v>183.14541666666699</v>
      </c>
      <c r="M48203">
        <v>16</v>
      </c>
      <c r="N48203">
        <v>16</v>
      </c>
      <c r="O48203">
        <v>16</v>
      </c>
      <c r="P48203">
        <v>131.74461695906399</v>
      </c>
      <c r="Q48203">
        <v>121.287222222222</v>
      </c>
      <c r="R48203">
        <v>143.58288011695899</v>
      </c>
      <c r="S48203">
        <v>35.346732163742701</v>
      </c>
      <c r="T48203">
        <v>33.944305555555601</v>
      </c>
      <c r="U48203">
        <v>36.7777777777778</v>
      </c>
      <c r="V48203">
        <v>256.00099999999998</v>
      </c>
      <c r="W48203">
        <v>256</v>
      </c>
      <c r="X48203">
        <v>256</v>
      </c>
      <c r="Y48203">
        <v>0</v>
      </c>
      <c r="Z48203">
        <v>0</v>
      </c>
      <c r="AA48203">
        <v>0</v>
      </c>
      <c r="AB48203">
        <v>0</v>
      </c>
      <c r="AC48203">
        <v>0</v>
      </c>
      <c r="AD48203">
        <v>0</v>
      </c>
      <c r="AK48203" s="11" t="s">
        <v>432</v>
      </c>
      <c r="AL48203">
        <v>-51.467588588244503</v>
      </c>
      <c r="AM48203" s="11" t="s">
        <v>432</v>
      </c>
      <c r="AN48203">
        <v>3002.5859363300201</v>
      </c>
      <c r="AO48203">
        <v>371.08063310138698</v>
      </c>
      <c r="AP48203">
        <v>2198.4363684785599</v>
      </c>
      <c r="AQ48203">
        <v>2069.8962513792699</v>
      </c>
      <c r="AR48203">
        <v>2428.7255151582799</v>
      </c>
      <c r="AS48203" s="11" t="str">
        <f t="shared" si="753"/>
        <v>WA</v>
      </c>
    </row>
    <row r="48204" spans="1:45" x14ac:dyDescent="0.25">
      <c r="A48204">
        <v>48203</v>
      </c>
      <c r="B48204" s="11" t="s">
        <v>145</v>
      </c>
      <c r="C48204" s="1">
        <v>43923</v>
      </c>
      <c r="D48204">
        <v>783.00595058479496</v>
      </c>
      <c r="E48204">
        <v>756.930555555556</v>
      </c>
      <c r="F48204">
        <v>810.05388888888899</v>
      </c>
      <c r="G48204">
        <v>213.454546783626</v>
      </c>
      <c r="H48204">
        <v>209.14388888888899</v>
      </c>
      <c r="I48204">
        <v>217.572916666667</v>
      </c>
      <c r="J48204">
        <v>196.236947368421</v>
      </c>
      <c r="K48204">
        <v>192.65472222222201</v>
      </c>
      <c r="L48204">
        <v>199.73347222222199</v>
      </c>
      <c r="M48204">
        <v>19</v>
      </c>
      <c r="N48204">
        <v>19</v>
      </c>
      <c r="O48204">
        <v>19</v>
      </c>
      <c r="P48204">
        <v>131.74296842105301</v>
      </c>
      <c r="Q48204">
        <v>121.021944444444</v>
      </c>
      <c r="R48204">
        <v>144.24263888888899</v>
      </c>
      <c r="S48204">
        <v>36.5840801169591</v>
      </c>
      <c r="T48204">
        <v>35.183055555555498</v>
      </c>
      <c r="U48204">
        <v>38.089583333333302</v>
      </c>
      <c r="V48204">
        <v>275.00099999999998</v>
      </c>
      <c r="W48204">
        <v>275</v>
      </c>
      <c r="X48204">
        <v>275</v>
      </c>
      <c r="Y48204">
        <v>0</v>
      </c>
      <c r="Z48204">
        <v>0</v>
      </c>
      <c r="AA48204">
        <v>0</v>
      </c>
      <c r="AB48204">
        <v>0</v>
      </c>
      <c r="AC48204">
        <v>0</v>
      </c>
      <c r="AD48204">
        <v>0</v>
      </c>
      <c r="AK48204" s="11" t="s">
        <v>432</v>
      </c>
      <c r="AL48204">
        <v>-51.468711351403698</v>
      </c>
      <c r="AM48204" s="11" t="s">
        <v>432</v>
      </c>
      <c r="AN48204">
        <v>3021.6729041459098</v>
      </c>
      <c r="AO48204">
        <v>411.801208648282</v>
      </c>
      <c r="AP48204">
        <v>2188.2811526437099</v>
      </c>
      <c r="AQ48204">
        <v>2064.52108511197</v>
      </c>
      <c r="AR48204">
        <v>2421.7373517134802</v>
      </c>
      <c r="AS48204" s="11" t="str">
        <f t="shared" si="753"/>
        <v>WA</v>
      </c>
    </row>
    <row r="48205" spans="1:45" x14ac:dyDescent="0.25">
      <c r="A48205">
        <v>48204</v>
      </c>
      <c r="B48205" s="11" t="s">
        <v>145</v>
      </c>
      <c r="C48205" s="1">
        <v>43924</v>
      </c>
      <c r="D48205">
        <v>836.34586111111105</v>
      </c>
      <c r="E48205">
        <v>809.43319444444398</v>
      </c>
      <c r="F48205">
        <v>865.20402777777804</v>
      </c>
      <c r="G48205">
        <v>228.02072368421099</v>
      </c>
      <c r="H48205">
        <v>223.73527777777801</v>
      </c>
      <c r="I48205">
        <v>232.668194444444</v>
      </c>
      <c r="J48205">
        <v>209.34265935672499</v>
      </c>
      <c r="K48205">
        <v>205.73791666666699</v>
      </c>
      <c r="L48205">
        <v>212.97805555555601</v>
      </c>
      <c r="M48205">
        <v>20</v>
      </c>
      <c r="N48205">
        <v>20</v>
      </c>
      <c r="O48205">
        <v>20</v>
      </c>
      <c r="P48205">
        <v>127.282324561404</v>
      </c>
      <c r="Q48205">
        <v>116.770416666667</v>
      </c>
      <c r="R48205">
        <v>139.75611111111101</v>
      </c>
      <c r="S48205">
        <v>36.494923684210498</v>
      </c>
      <c r="T48205">
        <v>34.983333333333299</v>
      </c>
      <c r="U48205">
        <v>38.100555555555601</v>
      </c>
      <c r="V48205">
        <v>295.00099999999998</v>
      </c>
      <c r="W48205">
        <v>295</v>
      </c>
      <c r="X48205">
        <v>295</v>
      </c>
      <c r="Y48205">
        <v>0</v>
      </c>
      <c r="Z48205">
        <v>0</v>
      </c>
      <c r="AA48205">
        <v>0</v>
      </c>
      <c r="AB48205">
        <v>0</v>
      </c>
      <c r="AC48205">
        <v>0</v>
      </c>
      <c r="AD48205">
        <v>0</v>
      </c>
      <c r="AK48205" s="11" t="s">
        <v>432</v>
      </c>
      <c r="AL48205">
        <v>-51.314548529361304</v>
      </c>
      <c r="AM48205" s="11" t="s">
        <v>432</v>
      </c>
      <c r="AN48205">
        <v>3039.2464692568701</v>
      </c>
      <c r="AO48205">
        <v>444.59854043878499</v>
      </c>
      <c r="AP48205">
        <v>2158.0479810762399</v>
      </c>
      <c r="AQ48205">
        <v>1918.1966732420001</v>
      </c>
      <c r="AR48205">
        <v>2420.6384606309198</v>
      </c>
      <c r="AS48205" s="11" t="str">
        <f t="shared" si="753"/>
        <v>WA</v>
      </c>
    </row>
    <row r="48206" spans="1:45" x14ac:dyDescent="0.25">
      <c r="A48206">
        <v>48205</v>
      </c>
      <c r="B48206" s="11" t="s">
        <v>145</v>
      </c>
      <c r="C48206" s="1">
        <v>43925</v>
      </c>
      <c r="D48206">
        <v>865.77429970760204</v>
      </c>
      <c r="E48206">
        <v>837.58305555555603</v>
      </c>
      <c r="F48206">
        <v>895.86402777777801</v>
      </c>
      <c r="G48206">
        <v>238.85211315789499</v>
      </c>
      <c r="H48206">
        <v>234.24444444444401</v>
      </c>
      <c r="I48206">
        <v>243.73430555555601</v>
      </c>
      <c r="J48206">
        <v>218.65273128654999</v>
      </c>
      <c r="K48206">
        <v>214.92666666666699</v>
      </c>
      <c r="L48206">
        <v>222.43513888888901</v>
      </c>
      <c r="M48206">
        <v>24</v>
      </c>
      <c r="N48206">
        <v>24</v>
      </c>
      <c r="O48206">
        <v>24</v>
      </c>
      <c r="P48206">
        <v>114.37145321637399</v>
      </c>
      <c r="Q48206">
        <v>104.749861111111</v>
      </c>
      <c r="R48206">
        <v>123.73418128655</v>
      </c>
      <c r="S48206">
        <v>34.0489956140351</v>
      </c>
      <c r="T48206">
        <v>32.371388888888902</v>
      </c>
      <c r="U48206">
        <v>35.707083333333301</v>
      </c>
      <c r="V48206">
        <v>319.00099999999998</v>
      </c>
      <c r="W48206">
        <v>319</v>
      </c>
      <c r="X48206">
        <v>319</v>
      </c>
      <c r="Y48206">
        <v>0</v>
      </c>
      <c r="Z48206">
        <v>0</v>
      </c>
      <c r="AA48206">
        <v>0</v>
      </c>
      <c r="AB48206">
        <v>0</v>
      </c>
      <c r="AC48206">
        <v>0</v>
      </c>
      <c r="AD48206">
        <v>0</v>
      </c>
      <c r="AK48206" s="11" t="s">
        <v>432</v>
      </c>
      <c r="AL48206">
        <v>-51.041773060474497</v>
      </c>
      <c r="AM48206" s="11" t="s">
        <v>432</v>
      </c>
      <c r="AN48206">
        <v>3051.47874426208</v>
      </c>
      <c r="AO48206">
        <v>490.27658324417303</v>
      </c>
      <c r="AP48206">
        <v>2099.3073319056698</v>
      </c>
      <c r="AQ48206">
        <v>1811.9802307648199</v>
      </c>
      <c r="AR48206">
        <v>2395.42516069058</v>
      </c>
      <c r="AS48206" s="11" t="str">
        <f t="shared" si="753"/>
        <v>WA</v>
      </c>
    </row>
    <row r="48207" spans="1:45" x14ac:dyDescent="0.25">
      <c r="A48207">
        <v>48206</v>
      </c>
      <c r="B48207" s="11" t="s">
        <v>145</v>
      </c>
      <c r="C48207" s="1">
        <v>43926</v>
      </c>
      <c r="D48207">
        <v>870.36201578947396</v>
      </c>
      <c r="E48207">
        <v>843.20416666666699</v>
      </c>
      <c r="F48207">
        <v>898.93430555555597</v>
      </c>
      <c r="G48207">
        <v>241.042745321637</v>
      </c>
      <c r="H48207">
        <v>236.37333333333299</v>
      </c>
      <c r="I48207">
        <v>246.1</v>
      </c>
      <c r="J48207">
        <v>219.49284473684199</v>
      </c>
      <c r="K48207">
        <v>215.56611111111101</v>
      </c>
      <c r="L48207">
        <v>223.505972222222</v>
      </c>
      <c r="M48207">
        <v>27</v>
      </c>
      <c r="N48207">
        <v>27</v>
      </c>
      <c r="O48207">
        <v>27</v>
      </c>
      <c r="P48207">
        <v>96.371934795321593</v>
      </c>
      <c r="Q48207">
        <v>86.727222222222196</v>
      </c>
      <c r="R48207">
        <v>106.055694444444</v>
      </c>
      <c r="S48207">
        <v>30.092122222222201</v>
      </c>
      <c r="T48207">
        <v>28.488055555555601</v>
      </c>
      <c r="U48207">
        <v>31.7505555555556</v>
      </c>
      <c r="V48207">
        <v>346.00099999999998</v>
      </c>
      <c r="W48207">
        <v>346</v>
      </c>
      <c r="X48207">
        <v>346</v>
      </c>
      <c r="Y48207">
        <v>0</v>
      </c>
      <c r="Z48207">
        <v>0</v>
      </c>
      <c r="AA48207">
        <v>0</v>
      </c>
      <c r="AB48207">
        <v>0</v>
      </c>
      <c r="AC48207">
        <v>0</v>
      </c>
      <c r="AD48207">
        <v>0</v>
      </c>
      <c r="AK48207" s="11" t="s">
        <v>432</v>
      </c>
      <c r="AL48207">
        <v>-50.6851436591176</v>
      </c>
      <c r="AM48207" s="11" t="s">
        <v>432</v>
      </c>
      <c r="AN48207">
        <v>3054.5497615027698</v>
      </c>
      <c r="AO48207">
        <v>545.81227669813904</v>
      </c>
      <c r="AP48207">
        <v>2018.7924971264999</v>
      </c>
      <c r="AQ48207">
        <v>1771.5323335102801</v>
      </c>
      <c r="AR48207">
        <v>2353.6060806156001</v>
      </c>
      <c r="AS48207" s="11" t="str">
        <f t="shared" si="753"/>
        <v>WA</v>
      </c>
    </row>
    <row r="48208" spans="1:45" x14ac:dyDescent="0.25">
      <c r="A48208">
        <v>48207</v>
      </c>
      <c r="B48208" s="11" t="s">
        <v>145</v>
      </c>
      <c r="C48208" s="1">
        <v>43927</v>
      </c>
      <c r="D48208">
        <v>846.16783450292405</v>
      </c>
      <c r="E48208">
        <v>819.58819444444396</v>
      </c>
      <c r="F48208">
        <v>875.199166666667</v>
      </c>
      <c r="G48208">
        <v>236.30111900584799</v>
      </c>
      <c r="H48208">
        <v>231.58250000000001</v>
      </c>
      <c r="I48208">
        <v>241.322222222222</v>
      </c>
      <c r="J48208">
        <v>213.62171988304101</v>
      </c>
      <c r="K48208">
        <v>209.76583333333301</v>
      </c>
      <c r="L48208">
        <v>217.65</v>
      </c>
      <c r="M48208">
        <v>29</v>
      </c>
      <c r="N48208">
        <v>29</v>
      </c>
      <c r="O48208">
        <v>29</v>
      </c>
      <c r="P48208">
        <v>83.292557894736802</v>
      </c>
      <c r="Q48208">
        <v>74.650138888888904</v>
      </c>
      <c r="R48208">
        <v>93.146944444444401</v>
      </c>
      <c r="S48208">
        <v>26.757567251462</v>
      </c>
      <c r="T48208">
        <v>25.249861111111102</v>
      </c>
      <c r="U48208">
        <v>28.450416666666701</v>
      </c>
      <c r="V48208">
        <v>375.00099999999998</v>
      </c>
      <c r="W48208">
        <v>375</v>
      </c>
      <c r="X48208">
        <v>375</v>
      </c>
      <c r="Y48208">
        <v>0</v>
      </c>
      <c r="Z48208">
        <v>0</v>
      </c>
      <c r="AA48208">
        <v>0</v>
      </c>
      <c r="AB48208">
        <v>0</v>
      </c>
      <c r="AC48208">
        <v>0</v>
      </c>
      <c r="AD48208">
        <v>0</v>
      </c>
      <c r="AK48208" s="11" t="s">
        <v>432</v>
      </c>
      <c r="AL48208">
        <v>-50.274285050647599</v>
      </c>
      <c r="AM48208" s="11" t="s">
        <v>432</v>
      </c>
      <c r="AN48208">
        <v>3045.6561806458699</v>
      </c>
      <c r="AO48208">
        <v>577.84599769488705</v>
      </c>
      <c r="AP48208">
        <v>1942.11870896183</v>
      </c>
      <c r="AQ48208">
        <v>1762.7941508930601</v>
      </c>
      <c r="AR48208">
        <v>2235.55432033225</v>
      </c>
      <c r="AS48208" s="11" t="str">
        <f t="shared" si="753"/>
        <v>WA</v>
      </c>
    </row>
    <row r="48209" spans="1:45" x14ac:dyDescent="0.25">
      <c r="A48209">
        <v>48208</v>
      </c>
      <c r="B48209" s="11" t="s">
        <v>145</v>
      </c>
      <c r="C48209" s="1">
        <v>43928</v>
      </c>
      <c r="D48209">
        <v>800.45573888888896</v>
      </c>
      <c r="E48209">
        <v>773.24625000000003</v>
      </c>
      <c r="F48209">
        <v>830.62583333333305</v>
      </c>
      <c r="G48209">
        <v>225.422892397661</v>
      </c>
      <c r="H48209">
        <v>220.548055555556</v>
      </c>
      <c r="I48209">
        <v>230.41374999999999</v>
      </c>
      <c r="J48209">
        <v>202.193804385965</v>
      </c>
      <c r="K48209">
        <v>198.09430555555599</v>
      </c>
      <c r="L48209">
        <v>206.366805555556</v>
      </c>
      <c r="M48209">
        <v>29</v>
      </c>
      <c r="N48209">
        <v>29</v>
      </c>
      <c r="O48209">
        <v>29</v>
      </c>
      <c r="P48209">
        <v>73.629159356725097</v>
      </c>
      <c r="Q48209">
        <v>65.527638888888902</v>
      </c>
      <c r="R48209">
        <v>82.363055555555505</v>
      </c>
      <c r="S48209">
        <v>23.886553216374299</v>
      </c>
      <c r="T48209">
        <v>22.3443055555556</v>
      </c>
      <c r="U48209">
        <v>25.355694444444399</v>
      </c>
      <c r="V48209">
        <v>404.00099999999998</v>
      </c>
      <c r="W48209">
        <v>404</v>
      </c>
      <c r="X48209">
        <v>404</v>
      </c>
      <c r="Y48209">
        <v>0</v>
      </c>
      <c r="Z48209">
        <v>0</v>
      </c>
      <c r="AA48209">
        <v>0</v>
      </c>
      <c r="AB48209">
        <v>0</v>
      </c>
      <c r="AC48209">
        <v>0</v>
      </c>
      <c r="AD48209">
        <v>0</v>
      </c>
      <c r="AK48209" s="11" t="s">
        <v>432</v>
      </c>
      <c r="AL48209">
        <v>-49.831838715978002</v>
      </c>
      <c r="AM48209" s="11" t="s">
        <v>432</v>
      </c>
      <c r="AN48209">
        <v>3023.9613736761999</v>
      </c>
      <c r="AO48209">
        <v>555.78559707433601</v>
      </c>
      <c r="AP48209">
        <v>1897.4449963253601</v>
      </c>
      <c r="AQ48209">
        <v>1763.5707248507099</v>
      </c>
      <c r="AR48209">
        <v>2123.5868358538701</v>
      </c>
      <c r="AS48209" s="11" t="str">
        <f t="shared" si="753"/>
        <v>WA</v>
      </c>
    </row>
    <row r="48210" spans="1:45" x14ac:dyDescent="0.25">
      <c r="A48210">
        <v>48209</v>
      </c>
      <c r="B48210" s="11" t="s">
        <v>145</v>
      </c>
      <c r="C48210" s="1">
        <v>43929</v>
      </c>
      <c r="D48210">
        <v>752.27324181286599</v>
      </c>
      <c r="E48210">
        <v>727.28277777777805</v>
      </c>
      <c r="F48210">
        <v>778.48374999999999</v>
      </c>
      <c r="G48210">
        <v>214.32458304093601</v>
      </c>
      <c r="H48210">
        <v>209.46666666666701</v>
      </c>
      <c r="I48210">
        <v>219.33972222222201</v>
      </c>
      <c r="J48210">
        <v>190.8639</v>
      </c>
      <c r="K48210">
        <v>186.62777777777799</v>
      </c>
      <c r="L48210">
        <v>195.02944444444401</v>
      </c>
      <c r="M48210">
        <v>28</v>
      </c>
      <c r="N48210">
        <v>28</v>
      </c>
      <c r="O48210">
        <v>28</v>
      </c>
      <c r="P48210">
        <v>77.730730409356696</v>
      </c>
      <c r="Q48210">
        <v>69.471111111111099</v>
      </c>
      <c r="R48210">
        <v>86.591111111111104</v>
      </c>
      <c r="S48210">
        <v>23.648883333333298</v>
      </c>
      <c r="T48210">
        <v>22.299861111111099</v>
      </c>
      <c r="U48210">
        <v>25.083472222222198</v>
      </c>
      <c r="V48210">
        <v>432.00099999999998</v>
      </c>
      <c r="W48210">
        <v>432</v>
      </c>
      <c r="X48210">
        <v>432</v>
      </c>
      <c r="Y48210">
        <v>0</v>
      </c>
      <c r="Z48210">
        <v>0</v>
      </c>
      <c r="AA48210">
        <v>0</v>
      </c>
      <c r="AB48210">
        <v>0</v>
      </c>
      <c r="AC48210">
        <v>0</v>
      </c>
      <c r="AD48210">
        <v>0</v>
      </c>
      <c r="AK48210" s="11" t="s">
        <v>432</v>
      </c>
      <c r="AL48210">
        <v>-49.373774323401797</v>
      </c>
      <c r="AM48210" s="11" t="s">
        <v>432</v>
      </c>
      <c r="AN48210">
        <v>2991.0947600863101</v>
      </c>
      <c r="AO48210">
        <v>480.24144068557302</v>
      </c>
      <c r="AP48210">
        <v>1885.0053615648001</v>
      </c>
      <c r="AQ48210">
        <v>1763.33083391325</v>
      </c>
      <c r="AR48210">
        <v>2109.2795139448299</v>
      </c>
      <c r="AS48210" s="11" t="str">
        <f t="shared" si="753"/>
        <v>WA</v>
      </c>
    </row>
    <row r="48211" spans="1:45" x14ac:dyDescent="0.25">
      <c r="A48211">
        <v>48210</v>
      </c>
      <c r="B48211" s="11" t="s">
        <v>145</v>
      </c>
      <c r="C48211" s="1">
        <v>43930</v>
      </c>
      <c r="D48211">
        <v>713.25866228070197</v>
      </c>
      <c r="E48211">
        <v>689.33736111111102</v>
      </c>
      <c r="F48211">
        <v>739.99513888888896</v>
      </c>
      <c r="G48211">
        <v>205.903253216374</v>
      </c>
      <c r="H48211">
        <v>201.259722222222</v>
      </c>
      <c r="I48211">
        <v>211.09291666666701</v>
      </c>
      <c r="J48211">
        <v>182.28368421052599</v>
      </c>
      <c r="K48211">
        <v>178.17666666666699</v>
      </c>
      <c r="L48211">
        <v>186.54458333333301</v>
      </c>
      <c r="M48211">
        <v>25</v>
      </c>
      <c r="N48211">
        <v>25</v>
      </c>
      <c r="O48211">
        <v>25</v>
      </c>
      <c r="P48211">
        <v>86.537756725146195</v>
      </c>
      <c r="Q48211">
        <v>78.003749999999997</v>
      </c>
      <c r="R48211">
        <v>96.785277777777793</v>
      </c>
      <c r="S48211">
        <v>24.718050000000002</v>
      </c>
      <c r="T48211">
        <v>23.4609722222222</v>
      </c>
      <c r="U48211">
        <v>26.1111111111111</v>
      </c>
      <c r="V48211">
        <v>457.00099999999998</v>
      </c>
      <c r="W48211">
        <v>457</v>
      </c>
      <c r="X48211">
        <v>457</v>
      </c>
      <c r="Y48211">
        <v>0</v>
      </c>
      <c r="Z48211">
        <v>0</v>
      </c>
      <c r="AA48211">
        <v>0</v>
      </c>
      <c r="AB48211">
        <v>0</v>
      </c>
      <c r="AC48211">
        <v>0</v>
      </c>
      <c r="AD48211">
        <v>0</v>
      </c>
      <c r="AK48211" s="11" t="s">
        <v>432</v>
      </c>
      <c r="AL48211">
        <v>-48.910863446770399</v>
      </c>
      <c r="AM48211" s="11" t="s">
        <v>432</v>
      </c>
      <c r="AN48211">
        <v>2950.9776689823898</v>
      </c>
      <c r="AO48211">
        <v>407.25867571721801</v>
      </c>
      <c r="AP48211">
        <v>1870.4152985241701</v>
      </c>
      <c r="AQ48211">
        <v>1750.8386402077199</v>
      </c>
      <c r="AR48211">
        <v>2076.4223916771798</v>
      </c>
      <c r="AS48211" s="11" t="str">
        <f t="shared" si="753"/>
        <v>WA</v>
      </c>
    </row>
    <row r="48212" spans="1:45" x14ac:dyDescent="0.25">
      <c r="A48212">
        <v>48211</v>
      </c>
      <c r="B48212" s="11" t="s">
        <v>145</v>
      </c>
      <c r="C48212" s="1">
        <v>43931</v>
      </c>
      <c r="D48212">
        <v>684.18645555555599</v>
      </c>
      <c r="E48212">
        <v>660.94388888888898</v>
      </c>
      <c r="F48212">
        <v>709.44361111111095</v>
      </c>
      <c r="G48212">
        <v>201.53940467836301</v>
      </c>
      <c r="H48212">
        <v>196.827638888889</v>
      </c>
      <c r="I48212">
        <v>206.82819444444399</v>
      </c>
      <c r="J48212">
        <v>177.760039766082</v>
      </c>
      <c r="K48212">
        <v>173.86638888888899</v>
      </c>
      <c r="L48212">
        <v>181.85583333333301</v>
      </c>
      <c r="M48212">
        <v>21</v>
      </c>
      <c r="N48212">
        <v>21</v>
      </c>
      <c r="O48212">
        <v>21</v>
      </c>
      <c r="P48212">
        <v>90.9517441520468</v>
      </c>
      <c r="Q48212">
        <v>82.61</v>
      </c>
      <c r="R48212">
        <v>100.005</v>
      </c>
      <c r="S48212">
        <v>25.1012274853801</v>
      </c>
      <c r="T48212">
        <v>23.8888888888889</v>
      </c>
      <c r="U48212">
        <v>26.445</v>
      </c>
      <c r="V48212">
        <v>478.00099999999998</v>
      </c>
      <c r="W48212">
        <v>478</v>
      </c>
      <c r="X48212">
        <v>478</v>
      </c>
      <c r="Y48212">
        <v>0</v>
      </c>
      <c r="Z48212">
        <v>0</v>
      </c>
      <c r="AA48212">
        <v>0</v>
      </c>
      <c r="AB48212">
        <v>0</v>
      </c>
      <c r="AC48212">
        <v>0</v>
      </c>
      <c r="AD48212">
        <v>0</v>
      </c>
      <c r="AK48212" s="11" t="s">
        <v>432</v>
      </c>
      <c r="AL48212">
        <v>-48.449978521040997</v>
      </c>
      <c r="AM48212" s="11" t="s">
        <v>432</v>
      </c>
      <c r="AN48212">
        <v>2909.06395562734</v>
      </c>
      <c r="AO48212">
        <v>343.30636301728202</v>
      </c>
      <c r="AP48212">
        <v>1810.1791285435099</v>
      </c>
      <c r="AQ48212">
        <v>1461.46171353721</v>
      </c>
      <c r="AR48212">
        <v>2069.5740194822101</v>
      </c>
      <c r="AS48212" s="11" t="str">
        <f t="shared" si="753"/>
        <v>WA</v>
      </c>
    </row>
    <row r="48213" spans="1:45" x14ac:dyDescent="0.25">
      <c r="A48213">
        <v>48212</v>
      </c>
      <c r="B48213" s="11" t="s">
        <v>145</v>
      </c>
      <c r="C48213" s="1">
        <v>43932</v>
      </c>
      <c r="D48213">
        <v>658.578735380117</v>
      </c>
      <c r="E48213">
        <v>635.48027777777804</v>
      </c>
      <c r="F48213">
        <v>684.97583333333296</v>
      </c>
      <c r="G48213">
        <v>199.11869678362601</v>
      </c>
      <c r="H48213">
        <v>194.26097222222199</v>
      </c>
      <c r="I48213">
        <v>204.62430555555599</v>
      </c>
      <c r="J48213">
        <v>175.20242807017499</v>
      </c>
      <c r="K48213">
        <v>171.005416666667</v>
      </c>
      <c r="L48213">
        <v>179.40125</v>
      </c>
      <c r="M48213">
        <v>18</v>
      </c>
      <c r="N48213">
        <v>18</v>
      </c>
      <c r="O48213">
        <v>18</v>
      </c>
      <c r="P48213">
        <v>82.641959649122796</v>
      </c>
      <c r="Q48213">
        <v>74.438888888888897</v>
      </c>
      <c r="R48213">
        <v>92.541111111111107</v>
      </c>
      <c r="S48213">
        <v>23.367333040935701</v>
      </c>
      <c r="T48213">
        <v>22.216388888888901</v>
      </c>
      <c r="U48213">
        <v>24.666805555555602</v>
      </c>
      <c r="V48213">
        <v>496.00099999999998</v>
      </c>
      <c r="W48213">
        <v>496</v>
      </c>
      <c r="X48213">
        <v>496</v>
      </c>
      <c r="Y48213">
        <v>0</v>
      </c>
      <c r="Z48213">
        <v>0</v>
      </c>
      <c r="AA48213">
        <v>0</v>
      </c>
      <c r="AB48213">
        <v>0</v>
      </c>
      <c r="AC48213">
        <v>0</v>
      </c>
      <c r="AD48213">
        <v>0</v>
      </c>
      <c r="AK48213" s="11" t="s">
        <v>432</v>
      </c>
      <c r="AL48213">
        <v>-47.996339716559</v>
      </c>
      <c r="AM48213" s="11" t="s">
        <v>432</v>
      </c>
      <c r="AN48213">
        <v>2871.2591485817502</v>
      </c>
      <c r="AO48213">
        <v>283.205609969536</v>
      </c>
      <c r="AP48213">
        <v>1675.78273805762</v>
      </c>
      <c r="AQ48213">
        <v>1135.4541718046601</v>
      </c>
      <c r="AR48213">
        <v>2041.65045051928</v>
      </c>
      <c r="AS48213" s="11" t="str">
        <f t="shared" si="753"/>
        <v>WA</v>
      </c>
    </row>
    <row r="48214" spans="1:45" x14ac:dyDescent="0.25">
      <c r="A48214">
        <v>48213</v>
      </c>
      <c r="B48214" s="11" t="s">
        <v>145</v>
      </c>
      <c r="C48214" s="1">
        <v>43933</v>
      </c>
      <c r="D48214">
        <v>648.817690643275</v>
      </c>
      <c r="E48214">
        <v>626.07447368421003</v>
      </c>
      <c r="F48214">
        <v>672.11708333333297</v>
      </c>
      <c r="G48214">
        <v>200.052776608187</v>
      </c>
      <c r="H48214">
        <v>195.071388888889</v>
      </c>
      <c r="I48214">
        <v>205.52805555555599</v>
      </c>
      <c r="J48214">
        <v>175.89322163742699</v>
      </c>
      <c r="K48214">
        <v>171.64222222222199</v>
      </c>
      <c r="L48214">
        <v>180.08763888888899</v>
      </c>
      <c r="M48214">
        <v>16</v>
      </c>
      <c r="N48214">
        <v>16</v>
      </c>
      <c r="O48214">
        <v>16</v>
      </c>
      <c r="P48214">
        <v>82.710199415204698</v>
      </c>
      <c r="Q48214">
        <v>74.003194444444503</v>
      </c>
      <c r="R48214">
        <v>92.346111111111099</v>
      </c>
      <c r="S48214">
        <v>23.966519883040899</v>
      </c>
      <c r="T48214">
        <v>22.672083333333301</v>
      </c>
      <c r="U48214">
        <v>25.3223611111111</v>
      </c>
      <c r="V48214">
        <v>512.00099999999998</v>
      </c>
      <c r="W48214">
        <v>512</v>
      </c>
      <c r="X48214">
        <v>512</v>
      </c>
      <c r="Y48214">
        <v>0</v>
      </c>
      <c r="Z48214">
        <v>0</v>
      </c>
      <c r="AA48214">
        <v>0</v>
      </c>
      <c r="AB48214">
        <v>0</v>
      </c>
      <c r="AC48214">
        <v>0</v>
      </c>
      <c r="AD48214">
        <v>0</v>
      </c>
      <c r="AK48214" s="11" t="s">
        <v>432</v>
      </c>
      <c r="AL48214">
        <v>-47.554640188202697</v>
      </c>
      <c r="AM48214" s="11" t="s">
        <v>432</v>
      </c>
      <c r="AN48214">
        <v>2842.8071597150802</v>
      </c>
      <c r="AO48214">
        <v>224.610921952903</v>
      </c>
      <c r="AP48214">
        <v>1475.6699798099501</v>
      </c>
      <c r="AQ48214">
        <v>883.38088141758305</v>
      </c>
      <c r="AR48214">
        <v>2004.5580761630899</v>
      </c>
      <c r="AS48214" s="11" t="str">
        <f t="shared" si="753"/>
        <v>WA</v>
      </c>
    </row>
    <row r="48215" spans="1:45" x14ac:dyDescent="0.25">
      <c r="A48215">
        <v>48214</v>
      </c>
      <c r="B48215" s="11" t="s">
        <v>145</v>
      </c>
      <c r="C48215" s="1">
        <v>43934</v>
      </c>
      <c r="D48215">
        <v>650.55287807017498</v>
      </c>
      <c r="E48215">
        <v>627.22638888888901</v>
      </c>
      <c r="F48215">
        <v>675.30446637426905</v>
      </c>
      <c r="G48215">
        <v>202.29633888888901</v>
      </c>
      <c r="H48215">
        <v>197.14791666666699</v>
      </c>
      <c r="I48215">
        <v>207.70569444444399</v>
      </c>
      <c r="J48215">
        <v>178.07653450292401</v>
      </c>
      <c r="K48215">
        <v>173.76916666666699</v>
      </c>
      <c r="L48215">
        <v>182.428333333333</v>
      </c>
      <c r="M48215">
        <v>17.001000000000001</v>
      </c>
      <c r="N48215">
        <v>17</v>
      </c>
      <c r="O48215">
        <v>17</v>
      </c>
      <c r="P48215">
        <v>82.449075146198794</v>
      </c>
      <c r="Q48215">
        <v>73.548888888888897</v>
      </c>
      <c r="R48215">
        <v>91.412638888888907</v>
      </c>
      <c r="S48215">
        <v>24.283350877193001</v>
      </c>
      <c r="T48215">
        <v>23.005416666666701</v>
      </c>
      <c r="U48215">
        <v>25.6556944444444</v>
      </c>
      <c r="V48215">
        <v>529.00199999999995</v>
      </c>
      <c r="W48215">
        <v>529</v>
      </c>
      <c r="X48215">
        <v>529</v>
      </c>
      <c r="Y48215">
        <v>0</v>
      </c>
      <c r="Z48215">
        <v>0</v>
      </c>
      <c r="AA48215">
        <v>0</v>
      </c>
      <c r="AB48215">
        <v>0</v>
      </c>
      <c r="AC48215">
        <v>0</v>
      </c>
      <c r="AD48215">
        <v>0</v>
      </c>
      <c r="AK48215" s="11" t="s">
        <v>432</v>
      </c>
      <c r="AL48215">
        <v>-47.128363417848703</v>
      </c>
      <c r="AM48215" s="11" t="s">
        <v>432</v>
      </c>
      <c r="AN48215">
        <v>2827.3769048609001</v>
      </c>
      <c r="AO48215">
        <v>183.71428079496599</v>
      </c>
      <c r="AP48215">
        <v>1267.04673722188</v>
      </c>
      <c r="AQ48215">
        <v>877.02820458898998</v>
      </c>
      <c r="AR48215">
        <v>1846.2067081789</v>
      </c>
      <c r="AS48215" s="11" t="str">
        <f t="shared" si="753"/>
        <v>WA</v>
      </c>
    </row>
    <row r="48216" spans="1:45" x14ac:dyDescent="0.25">
      <c r="A48216">
        <v>48215</v>
      </c>
      <c r="B48216" s="11" t="s">
        <v>145</v>
      </c>
      <c r="C48216" s="1">
        <v>43935</v>
      </c>
      <c r="D48216">
        <v>659.09738011695902</v>
      </c>
      <c r="E48216">
        <v>637.54652777777801</v>
      </c>
      <c r="F48216">
        <v>682.149144736842</v>
      </c>
      <c r="G48216">
        <v>202.61823947368401</v>
      </c>
      <c r="H48216">
        <v>197.676805555556</v>
      </c>
      <c r="I48216">
        <v>207.93375</v>
      </c>
      <c r="J48216">
        <v>178.547207309942</v>
      </c>
      <c r="K48216">
        <v>174.34833333333299</v>
      </c>
      <c r="L48216">
        <v>182.82277777777799</v>
      </c>
      <c r="M48216">
        <v>19</v>
      </c>
      <c r="N48216">
        <v>19</v>
      </c>
      <c r="O48216">
        <v>19</v>
      </c>
      <c r="P48216">
        <v>82.538509941520502</v>
      </c>
      <c r="Q48216">
        <v>74.243888888888904</v>
      </c>
      <c r="R48216">
        <v>91.1308333333333</v>
      </c>
      <c r="S48216">
        <v>23.669632748538</v>
      </c>
      <c r="T48216">
        <v>22.455277777777798</v>
      </c>
      <c r="U48216">
        <v>25.061250000000001</v>
      </c>
      <c r="V48216">
        <v>548.00199999999995</v>
      </c>
      <c r="W48216">
        <v>548</v>
      </c>
      <c r="X48216">
        <v>548</v>
      </c>
      <c r="Y48216">
        <v>0</v>
      </c>
      <c r="Z48216">
        <v>0</v>
      </c>
      <c r="AA48216">
        <v>0</v>
      </c>
      <c r="AB48216">
        <v>0</v>
      </c>
      <c r="AC48216">
        <v>0</v>
      </c>
      <c r="AD48216">
        <v>0</v>
      </c>
      <c r="AK48216" s="11" t="s">
        <v>432</v>
      </c>
      <c r="AL48216">
        <v>-46.722095245558798</v>
      </c>
      <c r="AM48216" s="11" t="s">
        <v>432</v>
      </c>
      <c r="AN48216">
        <v>2826.58280502549</v>
      </c>
      <c r="AO48216">
        <v>175.593833744508</v>
      </c>
      <c r="AP48216">
        <v>1133.7522807661701</v>
      </c>
      <c r="AQ48216">
        <v>874.089356494497</v>
      </c>
      <c r="AR48216">
        <v>1542.2640684354401</v>
      </c>
      <c r="AS48216" s="11" t="str">
        <f t="shared" si="753"/>
        <v>WA</v>
      </c>
    </row>
    <row r="48217" spans="1:45" x14ac:dyDescent="0.25">
      <c r="A48217">
        <v>48216</v>
      </c>
      <c r="B48217" s="11" t="s">
        <v>145</v>
      </c>
      <c r="C48217" s="1">
        <v>43936</v>
      </c>
      <c r="D48217">
        <v>662.65595584795301</v>
      </c>
      <c r="E48217">
        <v>639.6925</v>
      </c>
      <c r="F48217">
        <v>685.98500000000001</v>
      </c>
      <c r="G48217">
        <v>199.72970935672501</v>
      </c>
      <c r="H48217">
        <v>194.69208333333299</v>
      </c>
      <c r="I48217">
        <v>205.06833333333299</v>
      </c>
      <c r="J48217">
        <v>176.163669883041</v>
      </c>
      <c r="K48217">
        <v>171.848194444444</v>
      </c>
      <c r="L48217">
        <v>180.46680555555599</v>
      </c>
      <c r="M48217">
        <v>20</v>
      </c>
      <c r="N48217">
        <v>20</v>
      </c>
      <c r="O48217">
        <v>20</v>
      </c>
      <c r="P48217">
        <v>82.709014035087705</v>
      </c>
      <c r="Q48217">
        <v>74.049027777777795</v>
      </c>
      <c r="R48217">
        <v>91.905972222222204</v>
      </c>
      <c r="S48217">
        <v>23.695550000000001</v>
      </c>
      <c r="T48217">
        <v>22.470657894736799</v>
      </c>
      <c r="U48217">
        <v>24.972638888888898</v>
      </c>
      <c r="V48217">
        <v>568.00199999999995</v>
      </c>
      <c r="W48217">
        <v>568</v>
      </c>
      <c r="X48217">
        <v>568</v>
      </c>
      <c r="Y48217">
        <v>0</v>
      </c>
      <c r="Z48217">
        <v>0</v>
      </c>
      <c r="AA48217">
        <v>0</v>
      </c>
      <c r="AB48217">
        <v>0</v>
      </c>
      <c r="AC48217">
        <v>0</v>
      </c>
      <c r="AD48217">
        <v>0</v>
      </c>
      <c r="AK48217" s="11" t="s">
        <v>432</v>
      </c>
      <c r="AL48217">
        <v>-46.341686304577102</v>
      </c>
      <c r="AM48217" s="11" t="s">
        <v>432</v>
      </c>
      <c r="AN48217">
        <v>2840.1197613524801</v>
      </c>
      <c r="AO48217">
        <v>203.44103176041099</v>
      </c>
      <c r="AP48217">
        <v>1133.90276564434</v>
      </c>
      <c r="AQ48217">
        <v>873.97040654145496</v>
      </c>
      <c r="AR48217">
        <v>1625.82650864929</v>
      </c>
      <c r="AS48217" s="11" t="str">
        <f t="shared" si="753"/>
        <v>WA</v>
      </c>
    </row>
    <row r="48218" spans="1:45" x14ac:dyDescent="0.25">
      <c r="A48218">
        <v>48217</v>
      </c>
      <c r="B48218" s="11" t="s">
        <v>145</v>
      </c>
      <c r="C48218" s="1">
        <v>43937</v>
      </c>
      <c r="D48218">
        <v>662.59706959064295</v>
      </c>
      <c r="E48218">
        <v>639.59106725146205</v>
      </c>
      <c r="F48218">
        <v>686.77638888888896</v>
      </c>
      <c r="G48218">
        <v>195.95081929824599</v>
      </c>
      <c r="H48218">
        <v>191.078888888889</v>
      </c>
      <c r="I48218">
        <v>201.12430555555599</v>
      </c>
      <c r="J48218">
        <v>173.12017251462001</v>
      </c>
      <c r="K48218">
        <v>168.98819444444399</v>
      </c>
      <c r="L48218">
        <v>177.37305555555599</v>
      </c>
      <c r="M48218">
        <v>18</v>
      </c>
      <c r="N48218">
        <v>18</v>
      </c>
      <c r="O48218">
        <v>18</v>
      </c>
      <c r="P48218">
        <v>86.544790643274894</v>
      </c>
      <c r="Q48218">
        <v>77.734671052631597</v>
      </c>
      <c r="R48218">
        <v>96.362638888888895</v>
      </c>
      <c r="S48218">
        <v>24.716033625731001</v>
      </c>
      <c r="T48218">
        <v>23.482339181286601</v>
      </c>
      <c r="U48218">
        <v>26.050277777777801</v>
      </c>
      <c r="V48218">
        <v>586.00199999999995</v>
      </c>
      <c r="W48218">
        <v>586</v>
      </c>
      <c r="X48218">
        <v>586</v>
      </c>
      <c r="Y48218">
        <v>0</v>
      </c>
      <c r="Z48218">
        <v>0</v>
      </c>
      <c r="AA48218">
        <v>0</v>
      </c>
      <c r="AB48218">
        <v>0</v>
      </c>
      <c r="AC48218">
        <v>0</v>
      </c>
      <c r="AD48218">
        <v>0</v>
      </c>
      <c r="AK48218" s="11" t="s">
        <v>432</v>
      </c>
      <c r="AL48218">
        <v>-45.9927387035724</v>
      </c>
      <c r="AM48218" s="11" t="s">
        <v>432</v>
      </c>
      <c r="AN48218">
        <v>2866.52341675657</v>
      </c>
      <c r="AO48218">
        <v>236.66743080104601</v>
      </c>
      <c r="AP48218">
        <v>1263.47669796063</v>
      </c>
      <c r="AQ48218">
        <v>874.229420352528</v>
      </c>
      <c r="AR48218">
        <v>1935.4210697399801</v>
      </c>
      <c r="AS48218" s="11" t="str">
        <f t="shared" si="753"/>
        <v>WA</v>
      </c>
    </row>
    <row r="48219" spans="1:45" x14ac:dyDescent="0.25">
      <c r="A48219">
        <v>48218</v>
      </c>
      <c r="B48219" s="11" t="s">
        <v>145</v>
      </c>
      <c r="C48219" s="1">
        <v>43938</v>
      </c>
      <c r="D48219">
        <v>655.87037192982496</v>
      </c>
      <c r="E48219">
        <v>631.63430555555601</v>
      </c>
      <c r="F48219">
        <v>680.68930555555596</v>
      </c>
      <c r="G48219">
        <v>192.61456988304101</v>
      </c>
      <c r="H48219">
        <v>187.83791666666701</v>
      </c>
      <c r="I48219">
        <v>197.678333333333</v>
      </c>
      <c r="J48219">
        <v>170.650502631579</v>
      </c>
      <c r="K48219">
        <v>166.644305555556</v>
      </c>
      <c r="L48219">
        <v>174.88430555555601</v>
      </c>
      <c r="M48219">
        <v>18</v>
      </c>
      <c r="N48219">
        <v>18</v>
      </c>
      <c r="O48219">
        <v>18</v>
      </c>
      <c r="P48219">
        <v>81.981484210526304</v>
      </c>
      <c r="Q48219">
        <v>73.582083333333301</v>
      </c>
      <c r="R48219">
        <v>91.141805555555507</v>
      </c>
      <c r="S48219">
        <v>23.712746198830398</v>
      </c>
      <c r="T48219">
        <v>22.515972222222199</v>
      </c>
      <c r="U48219">
        <v>24.9447222222222</v>
      </c>
      <c r="V48219">
        <v>604.00199999999995</v>
      </c>
      <c r="W48219">
        <v>604</v>
      </c>
      <c r="X48219">
        <v>604</v>
      </c>
      <c r="Y48219">
        <v>0</v>
      </c>
      <c r="Z48219">
        <v>0</v>
      </c>
      <c r="AA48219">
        <v>0</v>
      </c>
      <c r="AB48219">
        <v>0</v>
      </c>
      <c r="AC48219">
        <v>0</v>
      </c>
      <c r="AD48219">
        <v>0</v>
      </c>
      <c r="AK48219" s="11" t="s">
        <v>432</v>
      </c>
      <c r="AL48219">
        <v>-45.678129370025999</v>
      </c>
      <c r="AM48219" s="11" t="s">
        <v>432</v>
      </c>
      <c r="AN48219">
        <v>2904.2528983586599</v>
      </c>
      <c r="AO48219">
        <v>262.14873961622101</v>
      </c>
      <c r="AP48219">
        <v>1454.7301982224601</v>
      </c>
      <c r="AQ48219">
        <v>875.284629934549</v>
      </c>
      <c r="AR48219">
        <v>1990.47050910032</v>
      </c>
      <c r="AS48219" s="11" t="str">
        <f t="shared" si="753"/>
        <v>WA</v>
      </c>
    </row>
    <row r="48220" spans="1:45" x14ac:dyDescent="0.25">
      <c r="A48220">
        <v>48219</v>
      </c>
      <c r="B48220" s="11" t="s">
        <v>145</v>
      </c>
      <c r="C48220" s="1">
        <v>43939</v>
      </c>
      <c r="D48220">
        <v>644.83204064327504</v>
      </c>
      <c r="E48220">
        <v>621.84902777777802</v>
      </c>
      <c r="F48220">
        <v>670.54109649122802</v>
      </c>
      <c r="G48220">
        <v>187.21229502924001</v>
      </c>
      <c r="H48220">
        <v>182.69861111111101</v>
      </c>
      <c r="I48220">
        <v>192.21319444444401</v>
      </c>
      <c r="J48220">
        <v>166.10907163742701</v>
      </c>
      <c r="K48220">
        <v>162.12680555555599</v>
      </c>
      <c r="L48220">
        <v>170.29472222222199</v>
      </c>
      <c r="M48220">
        <v>18</v>
      </c>
      <c r="N48220">
        <v>18</v>
      </c>
      <c r="O48220">
        <v>18</v>
      </c>
      <c r="P48220">
        <v>72.280727777777798</v>
      </c>
      <c r="Q48220">
        <v>64.936944444444407</v>
      </c>
      <c r="R48220">
        <v>80.6504166666667</v>
      </c>
      <c r="S48220">
        <v>21.689847368421098</v>
      </c>
      <c r="T48220">
        <v>20.427499999999998</v>
      </c>
      <c r="U48220">
        <v>22.9786111111111</v>
      </c>
      <c r="V48220">
        <v>622.00199999999995</v>
      </c>
      <c r="W48220">
        <v>622</v>
      </c>
      <c r="X48220">
        <v>622</v>
      </c>
      <c r="Y48220">
        <v>0</v>
      </c>
      <c r="Z48220">
        <v>0</v>
      </c>
      <c r="AA48220">
        <v>0</v>
      </c>
      <c r="AB48220">
        <v>0</v>
      </c>
      <c r="AC48220">
        <v>0</v>
      </c>
      <c r="AD48220">
        <v>0</v>
      </c>
      <c r="AK48220" s="11" t="s">
        <v>432</v>
      </c>
      <c r="AL48220">
        <v>-45.3977579161647</v>
      </c>
      <c r="AM48220" s="11" t="s">
        <v>432</v>
      </c>
      <c r="AN48220">
        <v>2952.5655188472601</v>
      </c>
      <c r="AO48220">
        <v>248.72466547906001</v>
      </c>
      <c r="AP48220">
        <v>1632.6860690695901</v>
      </c>
      <c r="AQ48220">
        <v>1146.9540308184601</v>
      </c>
      <c r="AR48220">
        <v>1994.9446413379501</v>
      </c>
      <c r="AS48220" s="11" t="str">
        <f t="shared" si="753"/>
        <v>WA</v>
      </c>
    </row>
    <row r="48221" spans="1:45" x14ac:dyDescent="0.25">
      <c r="A48221">
        <v>48220</v>
      </c>
      <c r="B48221" s="11" t="s">
        <v>145</v>
      </c>
      <c r="C48221" s="1">
        <v>43940</v>
      </c>
      <c r="D48221">
        <v>628.11097456140396</v>
      </c>
      <c r="E48221">
        <v>605.730694444444</v>
      </c>
      <c r="F48221">
        <v>652.75736111111098</v>
      </c>
      <c r="G48221">
        <v>181.412152046784</v>
      </c>
      <c r="H48221">
        <v>176.883194444444</v>
      </c>
      <c r="I48221">
        <v>186.09</v>
      </c>
      <c r="J48221">
        <v>161.06138245614</v>
      </c>
      <c r="K48221">
        <v>157.238684210526</v>
      </c>
      <c r="L48221">
        <v>165.0675</v>
      </c>
      <c r="M48221">
        <v>18</v>
      </c>
      <c r="N48221">
        <v>18</v>
      </c>
      <c r="O48221">
        <v>18</v>
      </c>
      <c r="P48221">
        <v>67.877663450292403</v>
      </c>
      <c r="Q48221">
        <v>60.280972222222204</v>
      </c>
      <c r="R48221">
        <v>75.623333333333306</v>
      </c>
      <c r="S48221">
        <v>20.957424269005799</v>
      </c>
      <c r="T48221">
        <v>19.699861111111101</v>
      </c>
      <c r="U48221">
        <v>22.339144736842101</v>
      </c>
      <c r="V48221">
        <v>640.00199999999995</v>
      </c>
      <c r="W48221">
        <v>640</v>
      </c>
      <c r="X48221">
        <v>640</v>
      </c>
      <c r="Y48221">
        <v>0</v>
      </c>
      <c r="Z48221">
        <v>0</v>
      </c>
      <c r="AA48221">
        <v>0</v>
      </c>
      <c r="AB48221">
        <v>0</v>
      </c>
      <c r="AC48221">
        <v>0</v>
      </c>
      <c r="AD48221">
        <v>0</v>
      </c>
      <c r="AK48221" s="11" t="s">
        <v>432</v>
      </c>
      <c r="AL48221">
        <v>-45.148802965705897</v>
      </c>
      <c r="AM48221" s="11" t="s">
        <v>432</v>
      </c>
      <c r="AN48221">
        <v>3011.7106117343001</v>
      </c>
      <c r="AO48221">
        <v>236.845566716105</v>
      </c>
      <c r="AP48221">
        <v>1734.93224383039</v>
      </c>
      <c r="AQ48221">
        <v>1523.85408553809</v>
      </c>
      <c r="AR48221">
        <v>1996.0525368267699</v>
      </c>
      <c r="AS48221" s="11" t="str">
        <f t="shared" si="753"/>
        <v>WA</v>
      </c>
    </row>
    <row r="48222" spans="1:45" x14ac:dyDescent="0.25">
      <c r="A48222">
        <v>48221</v>
      </c>
      <c r="B48222" s="11" t="s">
        <v>145</v>
      </c>
      <c r="C48222" s="1">
        <v>43941</v>
      </c>
      <c r="D48222">
        <v>611.375835672515</v>
      </c>
      <c r="E48222">
        <v>589.08236111111103</v>
      </c>
      <c r="F48222">
        <v>634.25208333333296</v>
      </c>
      <c r="G48222">
        <v>176.198266666667</v>
      </c>
      <c r="H48222">
        <v>171.497777777778</v>
      </c>
      <c r="I48222">
        <v>180.894583333333</v>
      </c>
      <c r="J48222">
        <v>156.410334795322</v>
      </c>
      <c r="K48222">
        <v>152.5925</v>
      </c>
      <c r="L48222">
        <v>160.32277777777799</v>
      </c>
      <c r="M48222">
        <v>18</v>
      </c>
      <c r="N48222">
        <v>18</v>
      </c>
      <c r="O48222">
        <v>18</v>
      </c>
      <c r="P48222">
        <v>68.4928263157895</v>
      </c>
      <c r="Q48222">
        <v>60.3808333333333</v>
      </c>
      <c r="R48222">
        <v>77.548055555555507</v>
      </c>
      <c r="S48222">
        <v>20.6726678362573</v>
      </c>
      <c r="T48222">
        <v>19.494444444444401</v>
      </c>
      <c r="U48222">
        <v>22.061388888888899</v>
      </c>
      <c r="V48222">
        <v>658.00199999999995</v>
      </c>
      <c r="W48222">
        <v>658</v>
      </c>
      <c r="X48222">
        <v>658</v>
      </c>
      <c r="Y48222">
        <v>0</v>
      </c>
      <c r="Z48222">
        <v>0</v>
      </c>
      <c r="AA48222">
        <v>0</v>
      </c>
      <c r="AB48222">
        <v>0</v>
      </c>
      <c r="AC48222">
        <v>0</v>
      </c>
      <c r="AD48222">
        <v>0</v>
      </c>
      <c r="AK48222" s="11" t="s">
        <v>432</v>
      </c>
      <c r="AL48222">
        <v>-44.921606916137499</v>
      </c>
      <c r="AM48222" s="11" t="s">
        <v>432</v>
      </c>
      <c r="AN48222">
        <v>3082.3561282841601</v>
      </c>
      <c r="AO48222">
        <v>224.580089282286</v>
      </c>
      <c r="AP48222">
        <v>1758.03797602701</v>
      </c>
      <c r="AQ48222">
        <v>1577.05722539714</v>
      </c>
      <c r="AR48222">
        <v>1995.0470654589301</v>
      </c>
      <c r="AS48222" s="11" t="str">
        <f t="shared" si="753"/>
        <v>WA</v>
      </c>
    </row>
    <row r="48223" spans="1:45" x14ac:dyDescent="0.25">
      <c r="A48223">
        <v>48222</v>
      </c>
      <c r="B48223" s="11" t="s">
        <v>145</v>
      </c>
      <c r="C48223" s="1">
        <v>43942</v>
      </c>
      <c r="D48223">
        <v>594.34495409356703</v>
      </c>
      <c r="E48223">
        <v>571.168888888889</v>
      </c>
      <c r="F48223">
        <v>617.34736111111101</v>
      </c>
      <c r="G48223">
        <v>171.52747485380101</v>
      </c>
      <c r="H48223">
        <v>167.07708333333301</v>
      </c>
      <c r="I48223">
        <v>176.20666666666699</v>
      </c>
      <c r="J48223">
        <v>152.17114269005799</v>
      </c>
      <c r="K48223">
        <v>148.642361111111</v>
      </c>
      <c r="L48223">
        <v>156.128472222222</v>
      </c>
      <c r="M48223">
        <v>19</v>
      </c>
      <c r="N48223">
        <v>19</v>
      </c>
      <c r="O48223">
        <v>19</v>
      </c>
      <c r="P48223">
        <v>68.843877777777806</v>
      </c>
      <c r="Q48223">
        <v>61.053055555555602</v>
      </c>
      <c r="R48223">
        <v>76.779583333333306</v>
      </c>
      <c r="S48223">
        <v>19.977091520467798</v>
      </c>
      <c r="T48223">
        <v>18.78875</v>
      </c>
      <c r="U48223">
        <v>21.240716374268999</v>
      </c>
      <c r="V48223">
        <v>677.00199999999995</v>
      </c>
      <c r="W48223">
        <v>677</v>
      </c>
      <c r="X48223">
        <v>677</v>
      </c>
      <c r="Y48223">
        <v>0</v>
      </c>
      <c r="Z48223">
        <v>0</v>
      </c>
      <c r="AA48223">
        <v>0</v>
      </c>
      <c r="AB48223">
        <v>0</v>
      </c>
      <c r="AC48223">
        <v>0</v>
      </c>
      <c r="AD48223">
        <v>0</v>
      </c>
      <c r="AK48223" s="11" t="s">
        <v>432</v>
      </c>
      <c r="AL48223">
        <v>-44.696885945579197</v>
      </c>
      <c r="AM48223" s="11" t="s">
        <v>432</v>
      </c>
      <c r="AN48223">
        <v>3164.59498331648</v>
      </c>
      <c r="AO48223">
        <v>236.692975410435</v>
      </c>
      <c r="AP48223">
        <v>1708.71700512697</v>
      </c>
      <c r="AQ48223">
        <v>1572.8932955227001</v>
      </c>
      <c r="AR48223">
        <v>1957.91321326864</v>
      </c>
      <c r="AS48223" s="11" t="str">
        <f t="shared" si="753"/>
        <v>WA</v>
      </c>
    </row>
    <row r="48224" spans="1:45" x14ac:dyDescent="0.25">
      <c r="A48224">
        <v>48223</v>
      </c>
      <c r="B48224" s="11" t="s">
        <v>145</v>
      </c>
      <c r="C48224" s="1">
        <v>43943</v>
      </c>
      <c r="D48224">
        <v>580.84840701754399</v>
      </c>
      <c r="E48224">
        <v>558.59236111111102</v>
      </c>
      <c r="F48224">
        <v>603.89222222222202</v>
      </c>
      <c r="G48224">
        <v>167.45075877193</v>
      </c>
      <c r="H48224">
        <v>163.032222222222</v>
      </c>
      <c r="I48224">
        <v>172.111111111111</v>
      </c>
      <c r="J48224">
        <v>148.36421929824601</v>
      </c>
      <c r="K48224">
        <v>144.83819444444401</v>
      </c>
      <c r="L48224">
        <v>152.16749999999999</v>
      </c>
      <c r="M48224">
        <v>18</v>
      </c>
      <c r="N48224">
        <v>18</v>
      </c>
      <c r="O48224">
        <v>18</v>
      </c>
      <c r="P48224">
        <v>73.614741812865503</v>
      </c>
      <c r="Q48224">
        <v>65.108194444444507</v>
      </c>
      <c r="R48224">
        <v>82.281111111111102</v>
      </c>
      <c r="S48224">
        <v>20.641333918128701</v>
      </c>
      <c r="T48224">
        <v>19.5277777777778</v>
      </c>
      <c r="U48224">
        <v>21.750138888888898</v>
      </c>
      <c r="V48224">
        <v>695.00199999999995</v>
      </c>
      <c r="W48224">
        <v>695</v>
      </c>
      <c r="X48224">
        <v>695</v>
      </c>
      <c r="Y48224">
        <v>0</v>
      </c>
      <c r="Z48224">
        <v>0</v>
      </c>
      <c r="AA48224">
        <v>0</v>
      </c>
      <c r="AB48224">
        <v>0</v>
      </c>
      <c r="AC48224">
        <v>0</v>
      </c>
      <c r="AD48224">
        <v>0</v>
      </c>
      <c r="AK48224" s="11" t="s">
        <v>432</v>
      </c>
      <c r="AL48224">
        <v>-44.452825320515302</v>
      </c>
      <c r="AM48224" s="11" t="s">
        <v>432</v>
      </c>
      <c r="AN48224">
        <v>3257.04986731895</v>
      </c>
      <c r="AO48224">
        <v>250.013725566017</v>
      </c>
      <c r="AP48224">
        <v>1631.73885712887</v>
      </c>
      <c r="AQ48224">
        <v>1454.8003538820799</v>
      </c>
      <c r="AR48224">
        <v>1832.26720263372</v>
      </c>
      <c r="AS48224" s="11" t="str">
        <f t="shared" si="753"/>
        <v>WA</v>
      </c>
    </row>
    <row r="48225" spans="1:45" x14ac:dyDescent="0.25">
      <c r="A48225">
        <v>48224</v>
      </c>
      <c r="B48225" s="11" t="s">
        <v>145</v>
      </c>
      <c r="C48225" s="1">
        <v>43944</v>
      </c>
      <c r="D48225">
        <v>570.54109269005801</v>
      </c>
      <c r="E48225">
        <v>548.58888888888896</v>
      </c>
      <c r="F48225">
        <v>593.18458333333297</v>
      </c>
      <c r="G48225">
        <v>166.07625847953199</v>
      </c>
      <c r="H48225">
        <v>161.59777777777799</v>
      </c>
      <c r="I48225">
        <v>170.583611111111</v>
      </c>
      <c r="J48225">
        <v>147.08075643274901</v>
      </c>
      <c r="K48225">
        <v>143.63874999999999</v>
      </c>
      <c r="L48225">
        <v>150.75013888888901</v>
      </c>
      <c r="M48225">
        <v>16</v>
      </c>
      <c r="N48225">
        <v>16</v>
      </c>
      <c r="O48225">
        <v>16</v>
      </c>
      <c r="P48225">
        <v>78.037619298245602</v>
      </c>
      <c r="Q48225">
        <v>69.8819444444444</v>
      </c>
      <c r="R48225">
        <v>87.140138888888899</v>
      </c>
      <c r="S48225">
        <v>21.726727192982501</v>
      </c>
      <c r="T48225">
        <v>20.622222222222199</v>
      </c>
      <c r="U48225">
        <v>23.061250000000001</v>
      </c>
      <c r="V48225">
        <v>711.00199999999995</v>
      </c>
      <c r="W48225">
        <v>711</v>
      </c>
      <c r="X48225">
        <v>711</v>
      </c>
      <c r="Y48225">
        <v>0</v>
      </c>
      <c r="Z48225">
        <v>0</v>
      </c>
      <c r="AA48225">
        <v>0</v>
      </c>
      <c r="AB48225">
        <v>0</v>
      </c>
      <c r="AC48225">
        <v>0</v>
      </c>
      <c r="AD48225">
        <v>0</v>
      </c>
      <c r="AK48225" s="11" t="s">
        <v>432</v>
      </c>
      <c r="AL48225">
        <v>-44.174187203653901</v>
      </c>
      <c r="AM48225" s="11" t="s">
        <v>432</v>
      </c>
      <c r="AN48225">
        <v>3356.45617496564</v>
      </c>
      <c r="AO48225">
        <v>263.286416101209</v>
      </c>
      <c r="AP48225">
        <v>1541.8054204466901</v>
      </c>
      <c r="AQ48225">
        <v>1275.0249769110201</v>
      </c>
      <c r="AR48225">
        <v>1748.6237599605499</v>
      </c>
      <c r="AS48225" s="11" t="str">
        <f t="shared" si="753"/>
        <v>WA</v>
      </c>
    </row>
    <row r="48226" spans="1:45" x14ac:dyDescent="0.25">
      <c r="A48226">
        <v>48225</v>
      </c>
      <c r="B48226" s="11" t="s">
        <v>145</v>
      </c>
      <c r="C48226" s="1">
        <v>43945</v>
      </c>
      <c r="D48226">
        <v>561.57467836257297</v>
      </c>
      <c r="E48226">
        <v>539.88111111111095</v>
      </c>
      <c r="F48226">
        <v>584.53125</v>
      </c>
      <c r="G48226">
        <v>165.46215116959101</v>
      </c>
      <c r="H48226">
        <v>161.18166666666701</v>
      </c>
      <c r="I48226">
        <v>170.15444444444401</v>
      </c>
      <c r="J48226">
        <v>146.61609883040899</v>
      </c>
      <c r="K48226">
        <v>143.077638888889</v>
      </c>
      <c r="L48226">
        <v>150.14500000000001</v>
      </c>
      <c r="M48226">
        <v>15</v>
      </c>
      <c r="N48226">
        <v>15</v>
      </c>
      <c r="O48226">
        <v>15</v>
      </c>
      <c r="P48226">
        <v>73.229955263157905</v>
      </c>
      <c r="Q48226">
        <v>65.331944444444403</v>
      </c>
      <c r="R48226">
        <v>81.2847222222222</v>
      </c>
      <c r="S48226">
        <v>20.753225730994199</v>
      </c>
      <c r="T48226">
        <v>19.566666666666698</v>
      </c>
      <c r="U48226">
        <v>21.983472222222201</v>
      </c>
      <c r="V48226">
        <v>726.00199999999995</v>
      </c>
      <c r="W48226">
        <v>726</v>
      </c>
      <c r="X48226">
        <v>726</v>
      </c>
      <c r="Y48226">
        <v>0</v>
      </c>
      <c r="Z48226">
        <v>0</v>
      </c>
      <c r="AA48226">
        <v>0</v>
      </c>
      <c r="AB48226">
        <v>0</v>
      </c>
      <c r="AC48226">
        <v>0</v>
      </c>
      <c r="AD48226">
        <v>0</v>
      </c>
      <c r="AK48226" s="11" t="s">
        <v>432</v>
      </c>
      <c r="AL48226">
        <v>-43.857421534752604</v>
      </c>
      <c r="AM48226" s="11" t="s">
        <v>432</v>
      </c>
      <c r="AN48226">
        <v>3457.8361776633701</v>
      </c>
      <c r="AO48226">
        <v>268.83002630278298</v>
      </c>
      <c r="AP48226">
        <v>1451.4372089562501</v>
      </c>
      <c r="AQ48226">
        <v>1143.50756172805</v>
      </c>
      <c r="AR48226">
        <v>1723.54514865541</v>
      </c>
      <c r="AS48226" s="11" t="str">
        <f t="shared" si="753"/>
        <v>WA</v>
      </c>
    </row>
    <row r="48227" spans="1:45" x14ac:dyDescent="0.25">
      <c r="A48227">
        <v>48226</v>
      </c>
      <c r="B48227" s="11" t="s">
        <v>145</v>
      </c>
      <c r="C48227" s="1">
        <v>43946</v>
      </c>
      <c r="D48227">
        <v>548.14076578947402</v>
      </c>
      <c r="E48227">
        <v>526.694166666667</v>
      </c>
      <c r="F48227">
        <v>570.37347222222195</v>
      </c>
      <c r="G48227">
        <v>162.59030029239801</v>
      </c>
      <c r="H48227">
        <v>158.286666666667</v>
      </c>
      <c r="I48227">
        <v>167.13680555555601</v>
      </c>
      <c r="J48227">
        <v>143.96551374269001</v>
      </c>
      <c r="K48227">
        <v>140.405</v>
      </c>
      <c r="L48227">
        <v>147.745555555556</v>
      </c>
      <c r="M48227">
        <v>15.000999999999999</v>
      </c>
      <c r="N48227">
        <v>15</v>
      </c>
      <c r="O48227">
        <v>15</v>
      </c>
      <c r="P48227">
        <v>59.517607017543902</v>
      </c>
      <c r="Q48227">
        <v>52.271220760233902</v>
      </c>
      <c r="R48227">
        <v>68.100555555555502</v>
      </c>
      <c r="S48227">
        <v>18.094669005848001</v>
      </c>
      <c r="T48227">
        <v>16.938611111111101</v>
      </c>
      <c r="U48227">
        <v>19.272361111111099</v>
      </c>
      <c r="V48227">
        <v>741.00300000000004</v>
      </c>
      <c r="W48227">
        <v>741</v>
      </c>
      <c r="X48227">
        <v>741</v>
      </c>
      <c r="Y48227">
        <v>0</v>
      </c>
      <c r="Z48227">
        <v>0</v>
      </c>
      <c r="AA48227">
        <v>0</v>
      </c>
      <c r="AB48227">
        <v>0</v>
      </c>
      <c r="AC48227">
        <v>0</v>
      </c>
      <c r="AD48227">
        <v>0</v>
      </c>
      <c r="AK48227" s="11" t="s">
        <v>432</v>
      </c>
      <c r="AL48227">
        <v>-43.510085588563399</v>
      </c>
      <c r="AM48227" s="11" t="s">
        <v>432</v>
      </c>
      <c r="AN48227">
        <v>3555.21193735313</v>
      </c>
      <c r="AO48227">
        <v>256.87632122558898</v>
      </c>
      <c r="AP48227">
        <v>1334.4988072446899</v>
      </c>
      <c r="AQ48227">
        <v>1024.1415738235701</v>
      </c>
      <c r="AR48227">
        <v>1671.8870028735701</v>
      </c>
      <c r="AS48227" s="11" t="str">
        <f t="shared" si="753"/>
        <v>WA</v>
      </c>
    </row>
    <row r="48228" spans="1:45" x14ac:dyDescent="0.25">
      <c r="A48228">
        <v>48227</v>
      </c>
      <c r="B48228" s="11" t="s">
        <v>145</v>
      </c>
      <c r="C48228" s="1">
        <v>43947</v>
      </c>
      <c r="D48228">
        <v>525.30853099415197</v>
      </c>
      <c r="E48228">
        <v>505.075138888889</v>
      </c>
      <c r="F48228">
        <v>547.17805555555503</v>
      </c>
      <c r="G48228">
        <v>156.71508421052599</v>
      </c>
      <c r="H48228">
        <v>152.48055555555601</v>
      </c>
      <c r="I48228">
        <v>161.23944444444399</v>
      </c>
      <c r="J48228">
        <v>138.32411023391799</v>
      </c>
      <c r="K48228">
        <v>134.67625000000001</v>
      </c>
      <c r="L48228">
        <v>142.19499999999999</v>
      </c>
      <c r="M48228">
        <v>15</v>
      </c>
      <c r="N48228">
        <v>15</v>
      </c>
      <c r="O48228">
        <v>15</v>
      </c>
      <c r="P48228">
        <v>46.1231447368421</v>
      </c>
      <c r="Q48228">
        <v>39.9369444444444</v>
      </c>
      <c r="R48228">
        <v>53.030138888888899</v>
      </c>
      <c r="S48228">
        <v>15.4091347953216</v>
      </c>
      <c r="T48228">
        <v>14.1659722222222</v>
      </c>
      <c r="U48228">
        <v>16.694583333333298</v>
      </c>
      <c r="V48228">
        <v>756.00300000000004</v>
      </c>
      <c r="W48228">
        <v>756</v>
      </c>
      <c r="X48228">
        <v>756</v>
      </c>
      <c r="Y48228">
        <v>0</v>
      </c>
      <c r="Z48228">
        <v>0</v>
      </c>
      <c r="AA48228">
        <v>0</v>
      </c>
      <c r="AB48228">
        <v>0</v>
      </c>
      <c r="AC48228">
        <v>0</v>
      </c>
      <c r="AD48228">
        <v>0</v>
      </c>
      <c r="AK48228" s="11" t="s">
        <v>432</v>
      </c>
      <c r="AL48228">
        <v>-43.1452469156565</v>
      </c>
      <c r="AM48228" s="11" t="s">
        <v>432</v>
      </c>
      <c r="AN48228">
        <v>3642.7178432012001</v>
      </c>
      <c r="AO48228">
        <v>245.080692545636</v>
      </c>
      <c r="AP48228">
        <v>1200.33188484833</v>
      </c>
      <c r="AQ48228">
        <v>917.20653010494902</v>
      </c>
      <c r="AR48228">
        <v>1535.78585155933</v>
      </c>
      <c r="AS48228" s="11" t="str">
        <f t="shared" si="753"/>
        <v>WA</v>
      </c>
    </row>
    <row r="48229" spans="1:45" x14ac:dyDescent="0.25">
      <c r="A48229">
        <v>48228</v>
      </c>
      <c r="B48229" s="11" t="s">
        <v>145</v>
      </c>
      <c r="C48229" s="1">
        <v>43948</v>
      </c>
      <c r="D48229">
        <v>488.64181169590597</v>
      </c>
      <c r="E48229">
        <v>467.728888888889</v>
      </c>
      <c r="F48229">
        <v>510.03291666666701</v>
      </c>
      <c r="G48229">
        <v>148.10093859649101</v>
      </c>
      <c r="H48229">
        <v>143.614861111111</v>
      </c>
      <c r="I48229">
        <v>152.71111111111099</v>
      </c>
      <c r="J48229">
        <v>129.877850584795</v>
      </c>
      <c r="K48229">
        <v>126.143055555556</v>
      </c>
      <c r="L48229">
        <v>133.66708333333301</v>
      </c>
      <c r="M48229">
        <v>16</v>
      </c>
      <c r="N48229">
        <v>16</v>
      </c>
      <c r="O48229">
        <v>16</v>
      </c>
      <c r="P48229">
        <v>32.199607309941499</v>
      </c>
      <c r="Q48229">
        <v>26.808611111111102</v>
      </c>
      <c r="R48229">
        <v>38.172222222222203</v>
      </c>
      <c r="S48229">
        <v>12.055487134502901</v>
      </c>
      <c r="T48229">
        <v>10.8888888888889</v>
      </c>
      <c r="U48229">
        <v>13.328055555555601</v>
      </c>
      <c r="V48229">
        <v>772.00300000000004</v>
      </c>
      <c r="W48229">
        <v>772</v>
      </c>
      <c r="X48229">
        <v>772</v>
      </c>
      <c r="Y48229">
        <v>0</v>
      </c>
      <c r="Z48229">
        <v>0</v>
      </c>
      <c r="AA48229">
        <v>0</v>
      </c>
      <c r="AB48229">
        <v>0</v>
      </c>
      <c r="AC48229">
        <v>0</v>
      </c>
      <c r="AD48229">
        <v>0</v>
      </c>
      <c r="AK48229" s="11" t="s">
        <v>432</v>
      </c>
      <c r="AL48229">
        <v>-42.7704391826543</v>
      </c>
      <c r="AM48229" s="11" t="s">
        <v>432</v>
      </c>
      <c r="AN48229">
        <v>3715.8748955546698</v>
      </c>
      <c r="AO48229">
        <v>235.74176138609599</v>
      </c>
      <c r="AP48229">
        <v>1077.0581591334701</v>
      </c>
      <c r="AQ48229">
        <v>852.69989952549395</v>
      </c>
      <c r="AR48229">
        <v>1348.5766761376699</v>
      </c>
      <c r="AS48229" s="11" t="str">
        <f t="shared" si="753"/>
        <v>WA</v>
      </c>
    </row>
    <row r="48230" spans="1:45" x14ac:dyDescent="0.25">
      <c r="A48230">
        <v>48229</v>
      </c>
      <c r="B48230" s="11" t="s">
        <v>145</v>
      </c>
      <c r="C48230" s="1">
        <v>43949</v>
      </c>
      <c r="D48230">
        <v>454.85316228070201</v>
      </c>
      <c r="E48230">
        <v>434.22402777777802</v>
      </c>
      <c r="F48230">
        <v>474.20249999999999</v>
      </c>
      <c r="G48230">
        <v>138.50620058479501</v>
      </c>
      <c r="H48230">
        <v>134.116111111111</v>
      </c>
      <c r="I48230">
        <v>142.88916666666699</v>
      </c>
      <c r="J48230">
        <v>120.71114502924</v>
      </c>
      <c r="K48230">
        <v>117.021527777778</v>
      </c>
      <c r="L48230">
        <v>124.372361111111</v>
      </c>
      <c r="M48230">
        <v>17</v>
      </c>
      <c r="N48230">
        <v>17</v>
      </c>
      <c r="O48230">
        <v>17</v>
      </c>
      <c r="P48230">
        <v>36.669335672514599</v>
      </c>
      <c r="Q48230">
        <v>30.944027777777801</v>
      </c>
      <c r="R48230">
        <v>42.933333333333302</v>
      </c>
      <c r="S48230">
        <v>12.1008119883041</v>
      </c>
      <c r="T48230">
        <v>11.0666666666667</v>
      </c>
      <c r="U48230">
        <v>13.2779166666667</v>
      </c>
      <c r="V48230">
        <v>789.00300000000004</v>
      </c>
      <c r="W48230">
        <v>789</v>
      </c>
      <c r="X48230">
        <v>789</v>
      </c>
      <c r="Y48230">
        <v>0</v>
      </c>
      <c r="Z48230">
        <v>0</v>
      </c>
      <c r="AA48230">
        <v>0</v>
      </c>
      <c r="AB48230">
        <v>0</v>
      </c>
      <c r="AC48230">
        <v>0</v>
      </c>
      <c r="AD48230">
        <v>0</v>
      </c>
      <c r="AK48230" s="11" t="s">
        <v>432</v>
      </c>
      <c r="AL48230">
        <v>-42.379533007974402</v>
      </c>
      <c r="AM48230" s="11" t="s">
        <v>432</v>
      </c>
      <c r="AN48230">
        <v>3772.5975533085102</v>
      </c>
      <c r="AO48230">
        <v>251.336794885785</v>
      </c>
      <c r="AP48230">
        <v>1000.76397437028</v>
      </c>
      <c r="AQ48230">
        <v>848.09488158116801</v>
      </c>
      <c r="AR48230">
        <v>1211.32688193475</v>
      </c>
      <c r="AS48230" s="11" t="str">
        <f t="shared" si="753"/>
        <v>WA</v>
      </c>
    </row>
    <row r="48231" spans="1:45" x14ac:dyDescent="0.25">
      <c r="A48231">
        <v>48230</v>
      </c>
      <c r="B48231" s="11" t="s">
        <v>145</v>
      </c>
      <c r="C48231" s="1">
        <v>43950</v>
      </c>
      <c r="D48231">
        <v>424.39642134502901</v>
      </c>
      <c r="E48231">
        <v>406.13791666666702</v>
      </c>
      <c r="F48231">
        <v>443.88319444444397</v>
      </c>
      <c r="G48231">
        <v>128.98760877193001</v>
      </c>
      <c r="H48231">
        <v>124.833055555556</v>
      </c>
      <c r="I48231">
        <v>133.40263888888899</v>
      </c>
      <c r="J48231">
        <v>111.851238596491</v>
      </c>
      <c r="K48231">
        <v>108.460972222222</v>
      </c>
      <c r="L48231">
        <v>115.611388888889</v>
      </c>
      <c r="M48231">
        <v>16</v>
      </c>
      <c r="N48231">
        <v>16</v>
      </c>
      <c r="O48231">
        <v>16</v>
      </c>
      <c r="P48231">
        <v>45.029851754386002</v>
      </c>
      <c r="Q48231">
        <v>39.360694444444398</v>
      </c>
      <c r="R48231">
        <v>51.639583333333299</v>
      </c>
      <c r="S48231">
        <v>13.197441812865501</v>
      </c>
      <c r="T48231">
        <v>12.265694444444399</v>
      </c>
      <c r="U48231">
        <v>14.1945833333333</v>
      </c>
      <c r="V48231">
        <v>805.00300000000004</v>
      </c>
      <c r="W48231">
        <v>805</v>
      </c>
      <c r="X48231">
        <v>805</v>
      </c>
      <c r="Y48231">
        <v>0</v>
      </c>
      <c r="Z48231">
        <v>0</v>
      </c>
      <c r="AA48231">
        <v>0</v>
      </c>
      <c r="AB48231">
        <v>0</v>
      </c>
      <c r="AC48231">
        <v>0</v>
      </c>
      <c r="AD48231">
        <v>0</v>
      </c>
      <c r="AK48231" s="11" t="s">
        <v>432</v>
      </c>
      <c r="AL48231">
        <v>-41.956269468036403</v>
      </c>
      <c r="AM48231" s="11" t="s">
        <v>432</v>
      </c>
      <c r="AN48231">
        <v>3813.4640097057199</v>
      </c>
      <c r="AO48231">
        <v>271.40636283900102</v>
      </c>
      <c r="AP48231">
        <v>958.94759185749797</v>
      </c>
      <c r="AQ48231">
        <v>849.22544088529105</v>
      </c>
      <c r="AR48231">
        <v>1101.71053652973</v>
      </c>
      <c r="AS48231" s="11" t="str">
        <f t="shared" si="753"/>
        <v>WA</v>
      </c>
    </row>
    <row r="48232" spans="1:45" x14ac:dyDescent="0.25">
      <c r="A48232">
        <v>48231</v>
      </c>
      <c r="B48232" s="11" t="s">
        <v>145</v>
      </c>
      <c r="C48232" s="1">
        <v>43951</v>
      </c>
      <c r="D48232">
        <v>404.74655906432702</v>
      </c>
      <c r="E48232">
        <v>386.722222222222</v>
      </c>
      <c r="F48232">
        <v>423.880972222222</v>
      </c>
      <c r="G48232">
        <v>122.495489181287</v>
      </c>
      <c r="H48232">
        <v>118.44388888888901</v>
      </c>
      <c r="I48232">
        <v>126.66861111111101</v>
      </c>
      <c r="J48232">
        <v>106.27834210526299</v>
      </c>
      <c r="K48232">
        <v>103.05500000000001</v>
      </c>
      <c r="L48232">
        <v>109.727916666667</v>
      </c>
      <c r="M48232">
        <v>13</v>
      </c>
      <c r="N48232">
        <v>13</v>
      </c>
      <c r="O48232">
        <v>13</v>
      </c>
      <c r="P48232">
        <v>58.261973099415201</v>
      </c>
      <c r="Q48232">
        <v>51.441249999999997</v>
      </c>
      <c r="R48232">
        <v>65.611944444444404</v>
      </c>
      <c r="S48232">
        <v>15.2206266081871</v>
      </c>
      <c r="T48232">
        <v>14.4611111111111</v>
      </c>
      <c r="U48232">
        <v>16.027916666666702</v>
      </c>
      <c r="V48232">
        <v>818.00300000000004</v>
      </c>
      <c r="W48232">
        <v>818</v>
      </c>
      <c r="X48232">
        <v>818</v>
      </c>
      <c r="Y48232">
        <v>0</v>
      </c>
      <c r="Z48232">
        <v>0</v>
      </c>
      <c r="AA48232">
        <v>0</v>
      </c>
      <c r="AB48232">
        <v>0</v>
      </c>
      <c r="AC48232">
        <v>0</v>
      </c>
      <c r="AD48232">
        <v>0</v>
      </c>
      <c r="AK48232" s="11" t="s">
        <v>432</v>
      </c>
      <c r="AL48232">
        <v>-41.479874499516299</v>
      </c>
      <c r="AM48232" s="11" t="s">
        <v>432</v>
      </c>
      <c r="AN48232">
        <v>3841.05673676683</v>
      </c>
      <c r="AO48232">
        <v>292.28689706628899</v>
      </c>
      <c r="AP48232">
        <v>933.66771119202303</v>
      </c>
      <c r="AQ48232">
        <v>848.45206114259304</v>
      </c>
      <c r="AR48232">
        <v>1037.8704995636001</v>
      </c>
      <c r="AS48232" s="11" t="str">
        <f t="shared" si="753"/>
        <v>WA</v>
      </c>
    </row>
    <row r="48233" spans="1:45" x14ac:dyDescent="0.25">
      <c r="A48233">
        <v>48232</v>
      </c>
      <c r="B48233" s="11" t="s">
        <v>145</v>
      </c>
      <c r="C48233" s="1">
        <v>43952</v>
      </c>
      <c r="D48233">
        <v>405.378535672515</v>
      </c>
      <c r="E48233">
        <v>387.30027777777798</v>
      </c>
      <c r="F48233">
        <v>424.706805555556</v>
      </c>
      <c r="G48233">
        <v>122.326982748538</v>
      </c>
      <c r="H48233">
        <v>118.2325</v>
      </c>
      <c r="I48233">
        <v>126.345</v>
      </c>
      <c r="J48233">
        <v>106.967852046784</v>
      </c>
      <c r="K48233">
        <v>103.770694444444</v>
      </c>
      <c r="L48233">
        <v>110.207083333333</v>
      </c>
      <c r="M48233">
        <v>10</v>
      </c>
      <c r="N48233">
        <v>10</v>
      </c>
      <c r="O48233">
        <v>10</v>
      </c>
      <c r="P48233">
        <v>71.476077485380102</v>
      </c>
      <c r="Q48233">
        <v>64.128888888888895</v>
      </c>
      <c r="R48233">
        <v>79.789027777777804</v>
      </c>
      <c r="S48233">
        <v>18.521340935672502</v>
      </c>
      <c r="T48233">
        <v>17.7106944444444</v>
      </c>
      <c r="U48233">
        <v>19.4447222222222</v>
      </c>
      <c r="V48233">
        <v>828.00300000000004</v>
      </c>
      <c r="W48233">
        <v>828</v>
      </c>
      <c r="X48233">
        <v>828</v>
      </c>
      <c r="Y48233">
        <v>0</v>
      </c>
      <c r="Z48233">
        <v>0</v>
      </c>
      <c r="AA48233">
        <v>0</v>
      </c>
      <c r="AB48233">
        <v>0</v>
      </c>
      <c r="AC48233">
        <v>0</v>
      </c>
      <c r="AD48233">
        <v>0</v>
      </c>
      <c r="AK48233" s="11" t="s">
        <v>432</v>
      </c>
      <c r="AL48233">
        <v>-40.931372384402103</v>
      </c>
      <c r="AM48233" s="11" t="s">
        <v>432</v>
      </c>
      <c r="AN48233">
        <v>3858.7069284364602</v>
      </c>
      <c r="AO48233">
        <v>288.25553598707501</v>
      </c>
      <c r="AP48233">
        <v>908.66312871816899</v>
      </c>
      <c r="AQ48233">
        <v>798.06286205746403</v>
      </c>
      <c r="AR48233">
        <v>1030.45069877679</v>
      </c>
      <c r="AS48233" s="11" t="str">
        <f t="shared" si="753"/>
        <v>WA</v>
      </c>
    </row>
    <row r="48234" spans="1:45" x14ac:dyDescent="0.25">
      <c r="A48234">
        <v>48233</v>
      </c>
      <c r="B48234" s="11" t="s">
        <v>145</v>
      </c>
      <c r="C48234" s="1">
        <v>43953</v>
      </c>
      <c r="D48234">
        <v>419.26391959064301</v>
      </c>
      <c r="E48234">
        <v>401.00527777777802</v>
      </c>
      <c r="F48234">
        <v>438.13361111111101</v>
      </c>
      <c r="G48234">
        <v>125.49022514619899</v>
      </c>
      <c r="H48234">
        <v>121.664722222222</v>
      </c>
      <c r="I48234">
        <v>129.57236111111101</v>
      </c>
      <c r="J48234">
        <v>110.863536549708</v>
      </c>
      <c r="K48234">
        <v>107.605138888889</v>
      </c>
      <c r="L48234">
        <v>114.228194444444</v>
      </c>
      <c r="M48234">
        <v>7</v>
      </c>
      <c r="N48234">
        <v>7</v>
      </c>
      <c r="O48234">
        <v>7</v>
      </c>
      <c r="P48234">
        <v>71.997728947368401</v>
      </c>
      <c r="Q48234">
        <v>64.160833333333301</v>
      </c>
      <c r="R48234">
        <v>80.396666666666704</v>
      </c>
      <c r="S48234">
        <v>19.1206666666667</v>
      </c>
      <c r="T48234">
        <v>18.2384722222222</v>
      </c>
      <c r="U48234">
        <v>20.166805555555602</v>
      </c>
      <c r="V48234">
        <v>835.00300000000004</v>
      </c>
      <c r="W48234">
        <v>835</v>
      </c>
      <c r="X48234">
        <v>835</v>
      </c>
      <c r="Y48234">
        <v>0</v>
      </c>
      <c r="Z48234">
        <v>0</v>
      </c>
      <c r="AA48234">
        <v>0</v>
      </c>
      <c r="AB48234">
        <v>0</v>
      </c>
      <c r="AC48234">
        <v>0</v>
      </c>
      <c r="AD48234">
        <v>0</v>
      </c>
      <c r="AK48234" s="11" t="s">
        <v>432</v>
      </c>
      <c r="AL48234">
        <v>-40.300550324360998</v>
      </c>
      <c r="AM48234" s="11" t="s">
        <v>432</v>
      </c>
      <c r="AN48234">
        <v>3869.2975040045999</v>
      </c>
      <c r="AO48234">
        <v>277.45604921004099</v>
      </c>
      <c r="AP48234">
        <v>886.63395113543095</v>
      </c>
      <c r="AQ48234">
        <v>740.32069676818298</v>
      </c>
      <c r="AR48234">
        <v>1025.5085054301601</v>
      </c>
      <c r="AS48234" s="11" t="str">
        <f t="shared" si="753"/>
        <v>WA</v>
      </c>
    </row>
    <row r="48235" spans="1:45" x14ac:dyDescent="0.25">
      <c r="A48235">
        <v>48234</v>
      </c>
      <c r="B48235" s="11" t="s">
        <v>145</v>
      </c>
      <c r="C48235" s="1">
        <v>43954</v>
      </c>
      <c r="D48235">
        <v>441.31365526315801</v>
      </c>
      <c r="E48235">
        <v>422.58472222222201</v>
      </c>
      <c r="F48235">
        <v>461.14805555555603</v>
      </c>
      <c r="G48235">
        <v>131.81405029239801</v>
      </c>
      <c r="H48235">
        <v>127.92180555555601</v>
      </c>
      <c r="I48235">
        <v>135.82347222222199</v>
      </c>
      <c r="J48235">
        <v>117.643338304094</v>
      </c>
      <c r="K48235">
        <v>114.631944444444</v>
      </c>
      <c r="L48235">
        <v>120.86875000000001</v>
      </c>
      <c r="M48235">
        <v>8</v>
      </c>
      <c r="N48235">
        <v>8</v>
      </c>
      <c r="O48235">
        <v>8</v>
      </c>
      <c r="P48235">
        <v>67.691472222222203</v>
      </c>
      <c r="Q48235">
        <v>59.870694444444403</v>
      </c>
      <c r="R48235">
        <v>76.478099415204696</v>
      </c>
      <c r="S48235">
        <v>18.995492982456099</v>
      </c>
      <c r="T48235">
        <v>18.0659722222222</v>
      </c>
      <c r="U48235">
        <v>20.094722222222199</v>
      </c>
      <c r="V48235">
        <v>843.00300000000004</v>
      </c>
      <c r="W48235">
        <v>843</v>
      </c>
      <c r="X48235">
        <v>843</v>
      </c>
      <c r="Y48235">
        <v>0</v>
      </c>
      <c r="Z48235">
        <v>0</v>
      </c>
      <c r="AA48235">
        <v>0</v>
      </c>
      <c r="AB48235">
        <v>0</v>
      </c>
      <c r="AC48235">
        <v>0</v>
      </c>
      <c r="AD48235">
        <v>0</v>
      </c>
      <c r="AK48235" s="11" t="s">
        <v>432</v>
      </c>
      <c r="AL48235">
        <v>-39.588860047458702</v>
      </c>
      <c r="AM48235" s="11" t="s">
        <v>432</v>
      </c>
      <c r="AN48235">
        <v>3874.6584967076001</v>
      </c>
      <c r="AO48235">
        <v>269.07346671954798</v>
      </c>
      <c r="AP48235">
        <v>853.11749193878802</v>
      </c>
      <c r="AQ48235">
        <v>734.66841947842204</v>
      </c>
      <c r="AR48235">
        <v>1014.44866191067</v>
      </c>
      <c r="AS48235" s="11" t="str">
        <f t="shared" si="753"/>
        <v>WA</v>
      </c>
    </row>
    <row r="48236" spans="1:45" x14ac:dyDescent="0.25">
      <c r="A48236">
        <v>48235</v>
      </c>
      <c r="B48236" s="11" t="s">
        <v>145</v>
      </c>
      <c r="C48236" s="1">
        <v>43955</v>
      </c>
      <c r="D48236">
        <v>467.79343157894698</v>
      </c>
      <c r="E48236">
        <v>448.03458333333299</v>
      </c>
      <c r="F48236">
        <v>487.86111111111097</v>
      </c>
      <c r="G48236">
        <v>137.768375438596</v>
      </c>
      <c r="H48236">
        <v>133.71097222222201</v>
      </c>
      <c r="I48236">
        <v>141.795138888889</v>
      </c>
      <c r="J48236">
        <v>123.62750789473699</v>
      </c>
      <c r="K48236">
        <v>120.45527777777799</v>
      </c>
      <c r="L48236">
        <v>127.01666666666701</v>
      </c>
      <c r="M48236">
        <v>10</v>
      </c>
      <c r="N48236">
        <v>10</v>
      </c>
      <c r="O48236">
        <v>10</v>
      </c>
      <c r="P48236">
        <v>63.171503216374298</v>
      </c>
      <c r="Q48236">
        <v>56.199861111111098</v>
      </c>
      <c r="R48236">
        <v>71.217638888888899</v>
      </c>
      <c r="S48236">
        <v>18.931416666666699</v>
      </c>
      <c r="T48236">
        <v>17.822222222222202</v>
      </c>
      <c r="U48236">
        <v>20.222361111111098</v>
      </c>
      <c r="V48236">
        <v>853.00300000000004</v>
      </c>
      <c r="W48236">
        <v>853</v>
      </c>
      <c r="X48236">
        <v>853</v>
      </c>
      <c r="Y48236">
        <v>0</v>
      </c>
      <c r="Z48236">
        <v>0</v>
      </c>
      <c r="AA48236">
        <v>0</v>
      </c>
      <c r="AB48236">
        <v>0</v>
      </c>
      <c r="AC48236">
        <v>0</v>
      </c>
      <c r="AD48236">
        <v>0</v>
      </c>
      <c r="AK48236" s="11" t="s">
        <v>432</v>
      </c>
      <c r="AL48236">
        <v>-38.808646820178602</v>
      </c>
      <c r="AM48236" s="11" t="s">
        <v>432</v>
      </c>
      <c r="AN48236">
        <v>3875.6114168456802</v>
      </c>
      <c r="AO48236">
        <v>301.37447188507201</v>
      </c>
      <c r="AP48236">
        <v>809.07440981918205</v>
      </c>
      <c r="AQ48236">
        <v>727.00696015707899</v>
      </c>
      <c r="AR48236">
        <v>966.63889776743099</v>
      </c>
      <c r="AS48236" s="11" t="str">
        <f t="shared" si="753"/>
        <v>WA</v>
      </c>
    </row>
    <row r="48237" spans="1:45" x14ac:dyDescent="0.25">
      <c r="A48237">
        <v>48236</v>
      </c>
      <c r="B48237" s="11" t="s">
        <v>145</v>
      </c>
      <c r="C48237" s="1">
        <v>43956</v>
      </c>
      <c r="D48237">
        <v>485.072486549708</v>
      </c>
      <c r="E48237">
        <v>465.14319444444402</v>
      </c>
      <c r="F48237">
        <v>507.95499999999998</v>
      </c>
      <c r="G48237">
        <v>141.06730614035101</v>
      </c>
      <c r="H48237">
        <v>137.288194444444</v>
      </c>
      <c r="I48237">
        <v>145.01666666666699</v>
      </c>
      <c r="J48237">
        <v>126.850933333333</v>
      </c>
      <c r="K48237">
        <v>123.71555555555599</v>
      </c>
      <c r="L48237">
        <v>130.10597222222199</v>
      </c>
      <c r="M48237">
        <v>13</v>
      </c>
      <c r="N48237">
        <v>13</v>
      </c>
      <c r="O48237">
        <v>13</v>
      </c>
      <c r="P48237">
        <v>59.116897076023399</v>
      </c>
      <c r="Q48237">
        <v>52.137916666666698</v>
      </c>
      <c r="R48237">
        <v>67.112916666666706</v>
      </c>
      <c r="S48237">
        <v>17.940264619882999</v>
      </c>
      <c r="T48237">
        <v>16.8220833333333</v>
      </c>
      <c r="U48237">
        <v>19.178055555555598</v>
      </c>
      <c r="V48237">
        <v>866.00300000000004</v>
      </c>
      <c r="W48237">
        <v>866</v>
      </c>
      <c r="X48237">
        <v>866</v>
      </c>
      <c r="Y48237">
        <v>0</v>
      </c>
      <c r="Z48237">
        <v>0</v>
      </c>
      <c r="AA48237">
        <v>0</v>
      </c>
      <c r="AB48237">
        <v>0</v>
      </c>
      <c r="AC48237">
        <v>0</v>
      </c>
      <c r="AD48237">
        <v>0</v>
      </c>
      <c r="AK48237" s="11" t="s">
        <v>432</v>
      </c>
      <c r="AL48237">
        <v>-37.981688632892897</v>
      </c>
      <c r="AM48237" s="11" t="s">
        <v>432</v>
      </c>
      <c r="AN48237">
        <v>3872.2885589245602</v>
      </c>
      <c r="AO48237">
        <v>351.251037308837</v>
      </c>
      <c r="AP48237">
        <v>761.83310458959795</v>
      </c>
      <c r="AQ48237">
        <v>685.38163028205702</v>
      </c>
      <c r="AR48237">
        <v>852.923822022948</v>
      </c>
      <c r="AS48237" s="11" t="str">
        <f t="shared" si="753"/>
        <v>WA</v>
      </c>
    </row>
    <row r="48238" spans="1:45" x14ac:dyDescent="0.25">
      <c r="A48238">
        <v>48237</v>
      </c>
      <c r="B48238" s="11" t="s">
        <v>145</v>
      </c>
      <c r="C48238" s="1">
        <v>43957</v>
      </c>
      <c r="D48238">
        <v>493.22442134502899</v>
      </c>
      <c r="E48238">
        <v>472.210277777778</v>
      </c>
      <c r="F48238">
        <v>516.52958333333299</v>
      </c>
      <c r="G48238">
        <v>140.990877192982</v>
      </c>
      <c r="H48238">
        <v>137.210833333333</v>
      </c>
      <c r="I48238">
        <v>145.02847222222201</v>
      </c>
      <c r="J48238">
        <v>126.789548830409</v>
      </c>
      <c r="K48238">
        <v>123.72750000000001</v>
      </c>
      <c r="L48238">
        <v>130.138888888889</v>
      </c>
      <c r="M48238">
        <v>16</v>
      </c>
      <c r="N48238">
        <v>16</v>
      </c>
      <c r="O48238">
        <v>16</v>
      </c>
      <c r="P48238">
        <v>59.0185441520468</v>
      </c>
      <c r="Q48238">
        <v>52.158472222222201</v>
      </c>
      <c r="R48238">
        <v>67.119722222222194</v>
      </c>
      <c r="S48238">
        <v>17.650298245614</v>
      </c>
      <c r="T48238">
        <v>16.561111111111099</v>
      </c>
      <c r="U48238">
        <v>18.889027777777802</v>
      </c>
      <c r="V48238">
        <v>882.00300000000004</v>
      </c>
      <c r="W48238">
        <v>882</v>
      </c>
      <c r="X48238">
        <v>882</v>
      </c>
      <c r="Y48238">
        <v>0</v>
      </c>
      <c r="Z48238">
        <v>0</v>
      </c>
      <c r="AA48238">
        <v>0</v>
      </c>
      <c r="AB48238">
        <v>0</v>
      </c>
      <c r="AC48238">
        <v>0</v>
      </c>
      <c r="AD48238">
        <v>0</v>
      </c>
      <c r="AK48238" s="11" t="s">
        <v>432</v>
      </c>
      <c r="AL48238">
        <v>-37.144021809229898</v>
      </c>
      <c r="AM48238" s="11" t="s">
        <v>432</v>
      </c>
      <c r="AN48238">
        <v>3864.2424334616499</v>
      </c>
      <c r="AO48238">
        <v>385.96153854237502</v>
      </c>
      <c r="AP48238">
        <v>731.22756979415396</v>
      </c>
      <c r="AQ48238">
        <v>632.40475585011302</v>
      </c>
      <c r="AR48238">
        <v>825.06329046118196</v>
      </c>
      <c r="AS48238" s="11" t="str">
        <f t="shared" si="753"/>
        <v>WA</v>
      </c>
    </row>
    <row r="48239" spans="1:45" x14ac:dyDescent="0.25">
      <c r="A48239">
        <v>48238</v>
      </c>
      <c r="B48239" s="11" t="s">
        <v>145</v>
      </c>
      <c r="C48239" s="1">
        <v>43958</v>
      </c>
      <c r="D48239">
        <v>484.52889824561402</v>
      </c>
      <c r="E48239">
        <v>464.256944444444</v>
      </c>
      <c r="F48239">
        <v>507.40583333333302</v>
      </c>
      <c r="G48239">
        <v>136.59317280701799</v>
      </c>
      <c r="H48239">
        <v>132.798611111111</v>
      </c>
      <c r="I48239">
        <v>140.68916666666701</v>
      </c>
      <c r="J48239">
        <v>122.49906228070201</v>
      </c>
      <c r="K48239">
        <v>119.36083333333301</v>
      </c>
      <c r="L48239">
        <v>125.89444444444401</v>
      </c>
      <c r="M48239">
        <v>16</v>
      </c>
      <c r="N48239">
        <v>16</v>
      </c>
      <c r="O48239">
        <v>16</v>
      </c>
      <c r="P48239">
        <v>54.242624853801203</v>
      </c>
      <c r="Q48239">
        <v>48.0109722222222</v>
      </c>
      <c r="R48239">
        <v>61.467083333333299</v>
      </c>
      <c r="S48239">
        <v>16.355521345029199</v>
      </c>
      <c r="T48239">
        <v>15.3165277777778</v>
      </c>
      <c r="U48239">
        <v>17.472638888888898</v>
      </c>
      <c r="V48239">
        <v>898.00300000000004</v>
      </c>
      <c r="W48239">
        <v>898</v>
      </c>
      <c r="X48239">
        <v>898</v>
      </c>
      <c r="Y48239">
        <v>0</v>
      </c>
      <c r="Z48239">
        <v>0</v>
      </c>
      <c r="AA48239">
        <v>0</v>
      </c>
      <c r="AB48239">
        <v>0</v>
      </c>
      <c r="AC48239">
        <v>0</v>
      </c>
      <c r="AD48239">
        <v>0</v>
      </c>
      <c r="AK48239" s="11" t="s">
        <v>432</v>
      </c>
      <c r="AL48239">
        <v>-36.347343012861302</v>
      </c>
      <c r="AM48239" s="11" t="s">
        <v>432</v>
      </c>
      <c r="AN48239">
        <v>3850.1492342670699</v>
      </c>
      <c r="AO48239">
        <v>360.30815472944198</v>
      </c>
      <c r="AP48239">
        <v>706.21351569567105</v>
      </c>
      <c r="AQ48239">
        <v>583.70054829160199</v>
      </c>
      <c r="AR48239">
        <v>809.17597657400199</v>
      </c>
      <c r="AS48239" s="11" t="str">
        <f t="shared" si="753"/>
        <v>WA</v>
      </c>
    </row>
    <row r="48240" spans="1:45" x14ac:dyDescent="0.25">
      <c r="A48240">
        <v>48239</v>
      </c>
      <c r="B48240" s="11" t="s">
        <v>145</v>
      </c>
      <c r="C48240" s="1">
        <v>43959</v>
      </c>
      <c r="D48240">
        <v>458.056897660819</v>
      </c>
      <c r="E48240">
        <v>438.912916666667</v>
      </c>
      <c r="F48240">
        <v>480.82069444444397</v>
      </c>
      <c r="G48240">
        <v>129.58047514619901</v>
      </c>
      <c r="H48240">
        <v>125.699583333333</v>
      </c>
      <c r="I48240">
        <v>133.59069444444401</v>
      </c>
      <c r="J48240">
        <v>115.75632251462</v>
      </c>
      <c r="K48240">
        <v>112.537616959064</v>
      </c>
      <c r="L48240">
        <v>119.140138888889</v>
      </c>
      <c r="M48240">
        <v>15</v>
      </c>
      <c r="N48240">
        <v>15</v>
      </c>
      <c r="O48240">
        <v>15</v>
      </c>
      <c r="P48240">
        <v>45.049751754386001</v>
      </c>
      <c r="Q48240">
        <v>38.782638888888897</v>
      </c>
      <c r="R48240">
        <v>51.824166666666699</v>
      </c>
      <c r="S48240">
        <v>14.081971345029199</v>
      </c>
      <c r="T48240">
        <v>13.022083333333301</v>
      </c>
      <c r="U48240">
        <v>15.1556944444444</v>
      </c>
      <c r="V48240">
        <v>913.00300000000004</v>
      </c>
      <c r="W48240">
        <v>913</v>
      </c>
      <c r="X48240">
        <v>913</v>
      </c>
      <c r="Y48240">
        <v>0</v>
      </c>
      <c r="Z48240">
        <v>0</v>
      </c>
      <c r="AA48240">
        <v>0</v>
      </c>
      <c r="AB48240">
        <v>0</v>
      </c>
      <c r="AC48240">
        <v>0</v>
      </c>
      <c r="AD48240">
        <v>0</v>
      </c>
      <c r="AK48240" s="11" t="s">
        <v>432</v>
      </c>
      <c r="AL48240">
        <v>-35.655181150549602</v>
      </c>
      <c r="AM48240" s="11" t="s">
        <v>432</v>
      </c>
      <c r="AN48240">
        <v>3827.36612946991</v>
      </c>
      <c r="AO48240">
        <v>296.12658986460201</v>
      </c>
      <c r="AP48240">
        <v>672.06677245966102</v>
      </c>
      <c r="AQ48240">
        <v>538.37414996447001</v>
      </c>
      <c r="AR48240">
        <v>783.95695918956801</v>
      </c>
      <c r="AS48240" s="11" t="str">
        <f t="shared" si="753"/>
        <v>WA</v>
      </c>
    </row>
    <row r="48241" spans="1:45" x14ac:dyDescent="0.25">
      <c r="A48241">
        <v>48240</v>
      </c>
      <c r="B48241" s="11" t="s">
        <v>145</v>
      </c>
      <c r="C48241" s="1">
        <v>43960</v>
      </c>
      <c r="D48241">
        <v>427.970872807018</v>
      </c>
      <c r="E48241">
        <v>408.76972222222201</v>
      </c>
      <c r="F48241">
        <v>448.929027777778</v>
      </c>
      <c r="G48241">
        <v>122.23386374269</v>
      </c>
      <c r="H48241">
        <v>118.382777777778</v>
      </c>
      <c r="I48241">
        <v>126.24013888888901</v>
      </c>
      <c r="J48241">
        <v>108.768052923977</v>
      </c>
      <c r="K48241">
        <v>105.544444444444</v>
      </c>
      <c r="L48241">
        <v>112.272361111111</v>
      </c>
      <c r="M48241">
        <v>14</v>
      </c>
      <c r="N48241">
        <v>14</v>
      </c>
      <c r="O48241">
        <v>14</v>
      </c>
      <c r="P48241">
        <v>40.612773391812901</v>
      </c>
      <c r="Q48241">
        <v>34.9652777777778</v>
      </c>
      <c r="R48241">
        <v>46.685138888888901</v>
      </c>
      <c r="S48241">
        <v>13.062523391812899</v>
      </c>
      <c r="T48241">
        <v>11.96</v>
      </c>
      <c r="U48241">
        <v>14.1834722222222</v>
      </c>
      <c r="V48241">
        <v>927.00300000000004</v>
      </c>
      <c r="W48241">
        <v>927</v>
      </c>
      <c r="X48241">
        <v>927</v>
      </c>
      <c r="Y48241">
        <v>0</v>
      </c>
      <c r="Z48241">
        <v>0</v>
      </c>
      <c r="AA48241">
        <v>0</v>
      </c>
      <c r="AB48241">
        <v>0</v>
      </c>
      <c r="AC48241">
        <v>0</v>
      </c>
      <c r="AD48241">
        <v>0</v>
      </c>
      <c r="AK48241" s="11" t="s">
        <v>432</v>
      </c>
      <c r="AL48241">
        <v>-35.130345833597197</v>
      </c>
      <c r="AM48241" s="11" t="s">
        <v>432</v>
      </c>
      <c r="AN48241">
        <v>3791.9095683886599</v>
      </c>
      <c r="AO48241">
        <v>242.732156962815</v>
      </c>
      <c r="AP48241">
        <v>629.68631617705103</v>
      </c>
      <c r="AQ48241">
        <v>499.40629297064203</v>
      </c>
      <c r="AR48241">
        <v>736.07287369791902</v>
      </c>
      <c r="AS48241" s="11" t="str">
        <f t="shared" si="753"/>
        <v>WA</v>
      </c>
    </row>
    <row r="48242" spans="1:45" x14ac:dyDescent="0.25">
      <c r="A48242">
        <v>48241</v>
      </c>
      <c r="B48242" s="11" t="s">
        <v>145</v>
      </c>
      <c r="C48242" s="1">
        <v>43961</v>
      </c>
      <c r="D48242">
        <v>401.579978362573</v>
      </c>
      <c r="E48242">
        <v>382.82597222222199</v>
      </c>
      <c r="F48242">
        <v>420.93569444444398</v>
      </c>
      <c r="G48242">
        <v>115.887431578947</v>
      </c>
      <c r="H48242">
        <v>112.221111111111</v>
      </c>
      <c r="I48242">
        <v>119.783472222222</v>
      </c>
      <c r="J48242">
        <v>102.787121052632</v>
      </c>
      <c r="K48242">
        <v>99.6388888888889</v>
      </c>
      <c r="L48242">
        <v>106.150277777778</v>
      </c>
      <c r="M48242">
        <v>13</v>
      </c>
      <c r="N48242">
        <v>13</v>
      </c>
      <c r="O48242">
        <v>13</v>
      </c>
      <c r="P48242">
        <v>40.377006725146202</v>
      </c>
      <c r="Q48242">
        <v>34.971388888888903</v>
      </c>
      <c r="R48242">
        <v>46.404027777777799</v>
      </c>
      <c r="S48242">
        <v>12.709054970760199</v>
      </c>
      <c r="T48242">
        <v>11.7944444444444</v>
      </c>
      <c r="U48242">
        <v>13.7388888888889</v>
      </c>
      <c r="V48242">
        <v>940.00300000000004</v>
      </c>
      <c r="W48242">
        <v>940</v>
      </c>
      <c r="X48242">
        <v>940</v>
      </c>
      <c r="Y48242">
        <v>0</v>
      </c>
      <c r="Z48242">
        <v>0</v>
      </c>
      <c r="AA48242">
        <v>0</v>
      </c>
      <c r="AB48242">
        <v>0</v>
      </c>
      <c r="AC48242">
        <v>0</v>
      </c>
      <c r="AD48242">
        <v>0</v>
      </c>
      <c r="AK48242" s="11" t="s">
        <v>432</v>
      </c>
      <c r="AL48242">
        <v>-34.817523471489899</v>
      </c>
      <c r="AM48242" s="11" t="s">
        <v>432</v>
      </c>
      <c r="AN48242">
        <v>3739.2955596533802</v>
      </c>
      <c r="AO48242">
        <v>225.534954700062</v>
      </c>
      <c r="AP48242">
        <v>588.81780729515003</v>
      </c>
      <c r="AQ48242">
        <v>464.58279521393098</v>
      </c>
      <c r="AR48242">
        <v>688.86550046636296</v>
      </c>
      <c r="AS48242" s="11" t="str">
        <f t="shared" si="753"/>
        <v>WA</v>
      </c>
    </row>
    <row r="48243" spans="1:45" x14ac:dyDescent="0.25">
      <c r="A48243">
        <v>48242</v>
      </c>
      <c r="B48243" s="11" t="s">
        <v>145</v>
      </c>
      <c r="C48243" s="1">
        <v>43962</v>
      </c>
      <c r="D48243">
        <v>375.09582953216398</v>
      </c>
      <c r="E48243">
        <v>356.90291666666701</v>
      </c>
      <c r="F48243">
        <v>392.87998538011698</v>
      </c>
      <c r="G48243">
        <v>109.889199415205</v>
      </c>
      <c r="H48243">
        <v>106.343888888889</v>
      </c>
      <c r="I48243">
        <v>113.566666666667</v>
      </c>
      <c r="J48243">
        <v>97.028796198830406</v>
      </c>
      <c r="K48243">
        <v>94.005138888888894</v>
      </c>
      <c r="L48243">
        <v>100.239305555556</v>
      </c>
      <c r="M48243">
        <v>13</v>
      </c>
      <c r="N48243">
        <v>13</v>
      </c>
      <c r="O48243">
        <v>13</v>
      </c>
      <c r="P48243">
        <v>36.085058771929802</v>
      </c>
      <c r="Q48243">
        <v>30.582916666666701</v>
      </c>
      <c r="R48243">
        <v>41.884305555555599</v>
      </c>
      <c r="S48243">
        <v>11.102579824561399</v>
      </c>
      <c r="T48243">
        <v>10.1777777777778</v>
      </c>
      <c r="U48243">
        <v>12.0343055555556</v>
      </c>
      <c r="V48243">
        <v>953.00300000000004</v>
      </c>
      <c r="W48243">
        <v>953</v>
      </c>
      <c r="X48243">
        <v>953</v>
      </c>
      <c r="Y48243">
        <v>0</v>
      </c>
      <c r="Z48243">
        <v>0</v>
      </c>
      <c r="AA48243">
        <v>0</v>
      </c>
      <c r="AB48243">
        <v>0</v>
      </c>
      <c r="AC48243">
        <v>0</v>
      </c>
      <c r="AD48243">
        <v>0</v>
      </c>
      <c r="AK48243" s="11" t="s">
        <v>432</v>
      </c>
      <c r="AL48243">
        <v>-34.722790869961003</v>
      </c>
      <c r="AM48243" s="11" t="s">
        <v>432</v>
      </c>
      <c r="AN48243">
        <v>3666.16635223818</v>
      </c>
      <c r="AO48243">
        <v>229.49885297130101</v>
      </c>
      <c r="AP48243">
        <v>551.99044977072401</v>
      </c>
      <c r="AQ48243">
        <v>431.29619029248101</v>
      </c>
      <c r="AR48243">
        <v>647.90658268104301</v>
      </c>
      <c r="AS48243" s="11" t="str">
        <f t="shared" si="753"/>
        <v>WA</v>
      </c>
    </row>
    <row r="48244" spans="1:45" x14ac:dyDescent="0.25">
      <c r="A48244">
        <v>48243</v>
      </c>
      <c r="B48244" s="11" t="s">
        <v>145</v>
      </c>
      <c r="C48244" s="1">
        <v>43963</v>
      </c>
      <c r="D48244">
        <v>353.400961988304</v>
      </c>
      <c r="E48244">
        <v>335.994027777778</v>
      </c>
      <c r="F48244">
        <v>371.72986111111101</v>
      </c>
      <c r="G48244">
        <v>105.01014473684199</v>
      </c>
      <c r="H48244">
        <v>101.35486111111101</v>
      </c>
      <c r="I48244">
        <v>108.839583333333</v>
      </c>
      <c r="J48244">
        <v>92.260002339181298</v>
      </c>
      <c r="K48244">
        <v>89.220972222222201</v>
      </c>
      <c r="L48244">
        <v>95.551527777777807</v>
      </c>
      <c r="M48244">
        <v>12</v>
      </c>
      <c r="N48244">
        <v>12</v>
      </c>
      <c r="O48244">
        <v>12</v>
      </c>
      <c r="P48244">
        <v>38.4347271929825</v>
      </c>
      <c r="Q48244">
        <v>31.781388888888898</v>
      </c>
      <c r="R48244">
        <v>47.318611111111103</v>
      </c>
      <c r="S48244">
        <v>11.318387134502901</v>
      </c>
      <c r="T48244">
        <v>10.0941666666667</v>
      </c>
      <c r="U48244">
        <v>12.8947222222222</v>
      </c>
      <c r="V48244">
        <v>965.00300000000004</v>
      </c>
      <c r="W48244">
        <v>965</v>
      </c>
      <c r="X48244">
        <v>965</v>
      </c>
      <c r="Y48244">
        <v>0</v>
      </c>
      <c r="Z48244">
        <v>0</v>
      </c>
      <c r="AA48244">
        <v>0</v>
      </c>
      <c r="AB48244">
        <v>0</v>
      </c>
      <c r="AC48244">
        <v>0</v>
      </c>
      <c r="AD48244">
        <v>0</v>
      </c>
      <c r="AK48244" s="11" t="s">
        <v>432</v>
      </c>
      <c r="AL48244">
        <v>-34.810969331186399</v>
      </c>
      <c r="AM48244" s="11" t="s">
        <v>432</v>
      </c>
      <c r="AN48244">
        <v>3572.0176259436598</v>
      </c>
      <c r="AO48244">
        <v>233.371117290542</v>
      </c>
      <c r="AP48244">
        <v>519.47083032278204</v>
      </c>
      <c r="AQ48244">
        <v>402.07272180463201</v>
      </c>
      <c r="AR48244">
        <v>613.42147493099299</v>
      </c>
      <c r="AS48244" s="11" t="str">
        <f t="shared" si="753"/>
        <v>WA</v>
      </c>
    </row>
    <row r="48245" spans="1:45" x14ac:dyDescent="0.25">
      <c r="A48245">
        <v>48244</v>
      </c>
      <c r="B48245" s="11" t="s">
        <v>145</v>
      </c>
      <c r="C48245" s="1">
        <v>43964</v>
      </c>
      <c r="D48245">
        <v>331.97927456140297</v>
      </c>
      <c r="E48245">
        <v>314.08819444444401</v>
      </c>
      <c r="F48245">
        <v>351.91027777777799</v>
      </c>
      <c r="G48245">
        <v>101.944756432749</v>
      </c>
      <c r="H48245">
        <v>98.066388888888895</v>
      </c>
      <c r="I48245">
        <v>106.450029239766</v>
      </c>
      <c r="J48245">
        <v>89.051395321637401</v>
      </c>
      <c r="K48245">
        <v>85.510694444444496</v>
      </c>
      <c r="L48245">
        <v>93.133333333333297</v>
      </c>
      <c r="M48245">
        <v>10</v>
      </c>
      <c r="N48245">
        <v>10</v>
      </c>
      <c r="O48245">
        <v>10</v>
      </c>
      <c r="P48245">
        <v>37.943468128654999</v>
      </c>
      <c r="Q48245">
        <v>31.666527777777802</v>
      </c>
      <c r="R48245">
        <v>48.463611111111099</v>
      </c>
      <c r="S48245">
        <v>11.155238304093601</v>
      </c>
      <c r="T48245">
        <v>10.0554166666667</v>
      </c>
      <c r="U48245">
        <v>13.1131944444444</v>
      </c>
      <c r="V48245">
        <v>975.00300000000004</v>
      </c>
      <c r="W48245">
        <v>975</v>
      </c>
      <c r="X48245">
        <v>975</v>
      </c>
      <c r="Y48245">
        <v>0</v>
      </c>
      <c r="Z48245">
        <v>0</v>
      </c>
      <c r="AA48245">
        <v>0</v>
      </c>
      <c r="AB48245">
        <v>0</v>
      </c>
      <c r="AC48245">
        <v>0</v>
      </c>
      <c r="AD48245">
        <v>0</v>
      </c>
      <c r="AK48245" s="11" t="s">
        <v>432</v>
      </c>
      <c r="AL48245">
        <v>-35.0303683413672</v>
      </c>
      <c r="AM48245" s="11" t="s">
        <v>432</v>
      </c>
      <c r="AN48245">
        <v>3460.1526118417</v>
      </c>
      <c r="AO48245">
        <v>237.29882060037599</v>
      </c>
      <c r="AP48245">
        <v>488.83254665827798</v>
      </c>
      <c r="AQ48245">
        <v>374.00998718345102</v>
      </c>
      <c r="AR48245">
        <v>579.40746618814296</v>
      </c>
      <c r="AS48245" s="11" t="str">
        <f t="shared" si="753"/>
        <v>WA</v>
      </c>
    </row>
    <row r="48246" spans="1:45" x14ac:dyDescent="0.25">
      <c r="A48246">
        <v>48245</v>
      </c>
      <c r="B48246" s="11" t="s">
        <v>145</v>
      </c>
      <c r="C48246" s="1">
        <v>43965</v>
      </c>
      <c r="D48246">
        <v>316.796110526316</v>
      </c>
      <c r="E48246">
        <v>297.87013888888902</v>
      </c>
      <c r="F48246">
        <v>342.26499999999999</v>
      </c>
      <c r="G48246">
        <v>100.411733625731</v>
      </c>
      <c r="H48246">
        <v>96.099861111111096</v>
      </c>
      <c r="I48246">
        <v>105.956535087719</v>
      </c>
      <c r="J48246">
        <v>87.524191520467795</v>
      </c>
      <c r="K48246">
        <v>83.610277777777796</v>
      </c>
      <c r="L48246">
        <v>92.694166666666703</v>
      </c>
      <c r="M48246">
        <v>9</v>
      </c>
      <c r="N48246">
        <v>9</v>
      </c>
      <c r="O48246">
        <v>9</v>
      </c>
      <c r="P48246">
        <v>38.405892982456102</v>
      </c>
      <c r="Q48246">
        <v>31.059166666666702</v>
      </c>
      <c r="R48246">
        <v>47.723472222222199</v>
      </c>
      <c r="S48246">
        <v>10.988318128654999</v>
      </c>
      <c r="T48246">
        <v>9.8052777777777802</v>
      </c>
      <c r="U48246">
        <v>12.856111111111099</v>
      </c>
      <c r="V48246">
        <v>984.00300000000004</v>
      </c>
      <c r="W48246">
        <v>984</v>
      </c>
      <c r="X48246">
        <v>984</v>
      </c>
      <c r="Y48246">
        <v>0</v>
      </c>
      <c r="Z48246">
        <v>0</v>
      </c>
      <c r="AA48246">
        <v>0</v>
      </c>
      <c r="AB48246">
        <v>0</v>
      </c>
      <c r="AC48246">
        <v>0</v>
      </c>
      <c r="AD48246">
        <v>0</v>
      </c>
      <c r="AK48246" s="11" t="s">
        <v>432</v>
      </c>
      <c r="AL48246">
        <v>-35.330426200928898</v>
      </c>
      <c r="AM48246" s="11" t="s">
        <v>432</v>
      </c>
      <c r="AN48246">
        <v>3337.3567374601098</v>
      </c>
      <c r="AO48246">
        <v>236.16431665961099</v>
      </c>
      <c r="AP48246">
        <v>462.296538724789</v>
      </c>
      <c r="AQ48246">
        <v>349.46756767763299</v>
      </c>
      <c r="AR48246">
        <v>551.70793643775403</v>
      </c>
      <c r="AS48246" s="11" t="str">
        <f t="shared" si="753"/>
        <v>WA</v>
      </c>
    </row>
    <row r="48247" spans="1:45" x14ac:dyDescent="0.25">
      <c r="A48247">
        <v>48246</v>
      </c>
      <c r="B48247" s="11" t="s">
        <v>145</v>
      </c>
      <c r="C48247" s="1">
        <v>43966</v>
      </c>
      <c r="D48247">
        <v>309.01975233918103</v>
      </c>
      <c r="E48247">
        <v>289.29333333333301</v>
      </c>
      <c r="F48247">
        <v>340.18527777777803</v>
      </c>
      <c r="G48247">
        <v>99.218076900584805</v>
      </c>
      <c r="H48247">
        <v>94.560833333333306</v>
      </c>
      <c r="I48247">
        <v>106.22375</v>
      </c>
      <c r="J48247">
        <v>86.4565926900585</v>
      </c>
      <c r="K48247">
        <v>82.227500000000006</v>
      </c>
      <c r="L48247">
        <v>93.1620833333333</v>
      </c>
      <c r="M48247">
        <v>9</v>
      </c>
      <c r="N48247">
        <v>9</v>
      </c>
      <c r="O48247">
        <v>9</v>
      </c>
      <c r="P48247">
        <v>37.271625730994202</v>
      </c>
      <c r="Q48247">
        <v>31.219861111111101</v>
      </c>
      <c r="R48247">
        <v>45.490855263157897</v>
      </c>
      <c r="S48247">
        <v>10.927009941520501</v>
      </c>
      <c r="T48247">
        <v>9.8611111111111107</v>
      </c>
      <c r="U48247">
        <v>12.7115277777778</v>
      </c>
      <c r="V48247">
        <v>993.00300000000004</v>
      </c>
      <c r="W48247">
        <v>993</v>
      </c>
      <c r="X48247">
        <v>993</v>
      </c>
      <c r="Y48247">
        <v>0</v>
      </c>
      <c r="Z48247">
        <v>0</v>
      </c>
      <c r="AA48247">
        <v>0</v>
      </c>
      <c r="AB48247">
        <v>0</v>
      </c>
      <c r="AC48247">
        <v>0</v>
      </c>
      <c r="AD48247">
        <v>0</v>
      </c>
      <c r="AK48247" s="11" t="s">
        <v>432</v>
      </c>
      <c r="AL48247">
        <v>-35.669760634677402</v>
      </c>
      <c r="AM48247" s="11" t="s">
        <v>432</v>
      </c>
      <c r="AN48247">
        <v>3212.4432217011599</v>
      </c>
      <c r="AO48247">
        <v>230.624282573757</v>
      </c>
      <c r="AP48247">
        <v>435.98789119490402</v>
      </c>
      <c r="AQ48247">
        <v>325.49424015963501</v>
      </c>
      <c r="AR48247">
        <v>523.46813796008905</v>
      </c>
      <c r="AS48247" s="11" t="str">
        <f t="shared" si="753"/>
        <v>WA</v>
      </c>
    </row>
    <row r="48248" spans="1:45" x14ac:dyDescent="0.25">
      <c r="A48248">
        <v>48247</v>
      </c>
      <c r="B48248" s="11" t="s">
        <v>145</v>
      </c>
      <c r="C48248" s="1">
        <v>43967</v>
      </c>
      <c r="D48248">
        <v>302.48910555555602</v>
      </c>
      <c r="E48248">
        <v>279.71736111111102</v>
      </c>
      <c r="F48248">
        <v>337.61305555555498</v>
      </c>
      <c r="G48248">
        <v>96.467960233918106</v>
      </c>
      <c r="H48248">
        <v>91.098749999999995</v>
      </c>
      <c r="I48248">
        <v>105.45508771929801</v>
      </c>
      <c r="J48248">
        <v>84.077166081871297</v>
      </c>
      <c r="K48248">
        <v>79.027083333333294</v>
      </c>
      <c r="L48248">
        <v>92.490336257309906</v>
      </c>
      <c r="M48248">
        <v>8</v>
      </c>
      <c r="N48248">
        <v>8</v>
      </c>
      <c r="O48248">
        <v>8</v>
      </c>
      <c r="P48248">
        <v>34.485181286549697</v>
      </c>
      <c r="Q48248">
        <v>26.783333333333299</v>
      </c>
      <c r="R48248">
        <v>44.430416666666702</v>
      </c>
      <c r="S48248">
        <v>10.2453763157895</v>
      </c>
      <c r="T48248">
        <v>8.3663888888888902</v>
      </c>
      <c r="U48248">
        <v>12.5843055555556</v>
      </c>
      <c r="V48248">
        <v>1001.003</v>
      </c>
      <c r="W48248">
        <v>1001</v>
      </c>
      <c r="X48248">
        <v>1001</v>
      </c>
      <c r="Y48248">
        <v>0</v>
      </c>
      <c r="Z48248">
        <v>0</v>
      </c>
      <c r="AA48248">
        <v>0</v>
      </c>
      <c r="AB48248">
        <v>0</v>
      </c>
      <c r="AC48248">
        <v>0</v>
      </c>
      <c r="AD48248">
        <v>0</v>
      </c>
      <c r="AK48248" s="11" t="s">
        <v>432</v>
      </c>
      <c r="AL48248">
        <v>-36.021277360762397</v>
      </c>
      <c r="AM48248" s="11" t="s">
        <v>432</v>
      </c>
      <c r="AN48248">
        <v>3094.2109167281301</v>
      </c>
      <c r="AO48248">
        <v>212.94373432933199</v>
      </c>
      <c r="AP48248">
        <v>407.40104006395802</v>
      </c>
      <c r="AQ48248">
        <v>299.94878322174799</v>
      </c>
      <c r="AR48248">
        <v>493.15395210406302</v>
      </c>
      <c r="AS48248" s="11" t="str">
        <f t="shared" si="753"/>
        <v>WA</v>
      </c>
    </row>
    <row r="48249" spans="1:45" x14ac:dyDescent="0.25">
      <c r="A48249">
        <v>48248</v>
      </c>
      <c r="B48249" s="11" t="s">
        <v>145</v>
      </c>
      <c r="C48249" s="1">
        <v>43968</v>
      </c>
      <c r="D48249">
        <v>295.247420175439</v>
      </c>
      <c r="E48249">
        <v>270.31625000000003</v>
      </c>
      <c r="F48249">
        <v>334.42108918128599</v>
      </c>
      <c r="G48249">
        <v>93.2245251461988</v>
      </c>
      <c r="H48249">
        <v>87.188333333333304</v>
      </c>
      <c r="I48249">
        <v>103.67057748537999</v>
      </c>
      <c r="J48249">
        <v>81.434213157894703</v>
      </c>
      <c r="K48249">
        <v>75.855555555555597</v>
      </c>
      <c r="L48249">
        <v>91.635000000000005</v>
      </c>
      <c r="M48249">
        <v>8.5239999999999991</v>
      </c>
      <c r="N48249">
        <v>8</v>
      </c>
      <c r="O48249">
        <v>10</v>
      </c>
      <c r="P48249">
        <v>31.603709649122798</v>
      </c>
      <c r="Q48249">
        <v>25.0095833333333</v>
      </c>
      <c r="R48249">
        <v>39.718611111111102</v>
      </c>
      <c r="S48249">
        <v>9.6879815789473707</v>
      </c>
      <c r="T48249">
        <v>8.1663888888888891</v>
      </c>
      <c r="U48249">
        <v>11.7397222222222</v>
      </c>
      <c r="V48249">
        <v>1009.527</v>
      </c>
      <c r="W48249">
        <v>1009</v>
      </c>
      <c r="X48249">
        <v>1011</v>
      </c>
      <c r="Y48249">
        <v>0</v>
      </c>
      <c r="Z48249">
        <v>0</v>
      </c>
      <c r="AA48249">
        <v>0</v>
      </c>
      <c r="AB48249">
        <v>0</v>
      </c>
      <c r="AC48249">
        <v>0</v>
      </c>
      <c r="AD48249">
        <v>0</v>
      </c>
      <c r="AK48249" s="11" t="s">
        <v>432</v>
      </c>
      <c r="AL48249">
        <v>-36.369123123115799</v>
      </c>
      <c r="AM48249" s="11" t="s">
        <v>432</v>
      </c>
      <c r="AN48249">
        <v>2989.4346569158301</v>
      </c>
      <c r="AO48249">
        <v>207.69630715169501</v>
      </c>
      <c r="AP48249">
        <v>381.270840476692</v>
      </c>
      <c r="AQ48249">
        <v>277.31234171090199</v>
      </c>
      <c r="AR48249">
        <v>463.12445354259103</v>
      </c>
      <c r="AS48249" s="11" t="str">
        <f t="shared" si="753"/>
        <v>WA</v>
      </c>
    </row>
    <row r="48250" spans="1:45" x14ac:dyDescent="0.25">
      <c r="A48250">
        <v>48249</v>
      </c>
      <c r="B48250" s="11" t="s">
        <v>145</v>
      </c>
      <c r="C48250" s="1">
        <v>43969</v>
      </c>
      <c r="D48250">
        <v>288.957785087719</v>
      </c>
      <c r="E48250">
        <v>262.85500000000002</v>
      </c>
      <c r="F48250">
        <v>338.05958333333302</v>
      </c>
      <c r="G48250">
        <v>89.091967543859695</v>
      </c>
      <c r="H48250">
        <v>82.9941666666667</v>
      </c>
      <c r="I48250">
        <v>100.82559941520501</v>
      </c>
      <c r="J48250">
        <v>77.943142982456095</v>
      </c>
      <c r="K48250">
        <v>72.404583333333306</v>
      </c>
      <c r="L48250">
        <v>88.900972222222194</v>
      </c>
      <c r="M48250">
        <v>8.4030000000000005</v>
      </c>
      <c r="N48250">
        <v>8</v>
      </c>
      <c r="O48250">
        <v>10</v>
      </c>
      <c r="P48250">
        <v>30.3724464912281</v>
      </c>
      <c r="Q48250">
        <v>23.305416666666702</v>
      </c>
      <c r="R48250">
        <v>42.6834722222222</v>
      </c>
      <c r="S48250">
        <v>9.3317070175438595</v>
      </c>
      <c r="T48250">
        <v>7.7833333333333297</v>
      </c>
      <c r="U48250">
        <v>12.4593494152047</v>
      </c>
      <c r="V48250">
        <v>1017.93</v>
      </c>
      <c r="W48250">
        <v>1017</v>
      </c>
      <c r="X48250">
        <v>1021</v>
      </c>
      <c r="Y48250">
        <v>0</v>
      </c>
      <c r="Z48250">
        <v>0</v>
      </c>
      <c r="AA48250">
        <v>0</v>
      </c>
      <c r="AB48250">
        <v>0</v>
      </c>
      <c r="AC48250">
        <v>0</v>
      </c>
      <c r="AD48250">
        <v>0</v>
      </c>
      <c r="AK48250" s="11" t="s">
        <v>432</v>
      </c>
      <c r="AL48250">
        <v>-36.701968508580499</v>
      </c>
      <c r="AM48250" s="11" t="s">
        <v>432</v>
      </c>
      <c r="AN48250">
        <v>2901.41617569864</v>
      </c>
      <c r="AO48250">
        <v>204.374536232022</v>
      </c>
      <c r="AP48250">
        <v>357.58668949148603</v>
      </c>
      <c r="AQ48250">
        <v>256.556715027709</v>
      </c>
      <c r="AR48250">
        <v>437.89251633740503</v>
      </c>
      <c r="AS48250" s="11" t="str">
        <f t="shared" si="753"/>
        <v>WA</v>
      </c>
    </row>
    <row r="48251" spans="1:45" x14ac:dyDescent="0.25">
      <c r="A48251">
        <v>48250</v>
      </c>
      <c r="B48251" s="11" t="s">
        <v>145</v>
      </c>
      <c r="C48251" s="1">
        <v>43970</v>
      </c>
      <c r="D48251">
        <v>280.65317923976602</v>
      </c>
      <c r="E48251">
        <v>253.457361111111</v>
      </c>
      <c r="F48251">
        <v>340.684378654971</v>
      </c>
      <c r="G48251">
        <v>85.192800000000005</v>
      </c>
      <c r="H48251">
        <v>78.588194444444497</v>
      </c>
      <c r="I48251">
        <v>98.772346491228106</v>
      </c>
      <c r="J48251">
        <v>74.636643274853796</v>
      </c>
      <c r="K48251">
        <v>68.4930555555556</v>
      </c>
      <c r="L48251">
        <v>87.348143274853797</v>
      </c>
      <c r="M48251">
        <v>8.52</v>
      </c>
      <c r="N48251">
        <v>8</v>
      </c>
      <c r="O48251">
        <v>10</v>
      </c>
      <c r="P48251">
        <v>30.478778070175402</v>
      </c>
      <c r="Q48251">
        <v>23.1154166666667</v>
      </c>
      <c r="R48251">
        <v>46.205540935672502</v>
      </c>
      <c r="S48251">
        <v>9.15413070175439</v>
      </c>
      <c r="T48251">
        <v>7.5884722222222196</v>
      </c>
      <c r="U48251">
        <v>12.922361111111099</v>
      </c>
      <c r="V48251">
        <v>1026.45</v>
      </c>
      <c r="W48251">
        <v>1025</v>
      </c>
      <c r="X48251">
        <v>1031</v>
      </c>
      <c r="Y48251">
        <v>0</v>
      </c>
      <c r="Z48251">
        <v>0</v>
      </c>
      <c r="AA48251">
        <v>0</v>
      </c>
      <c r="AB48251">
        <v>0</v>
      </c>
      <c r="AC48251">
        <v>0</v>
      </c>
      <c r="AD48251">
        <v>0</v>
      </c>
      <c r="AK48251" s="11" t="s">
        <v>433</v>
      </c>
      <c r="AL48251">
        <v>-36.701968508580499</v>
      </c>
      <c r="AM48251" s="11" t="s">
        <v>432</v>
      </c>
      <c r="AN48251">
        <v>2829.5691357105302</v>
      </c>
      <c r="AO48251">
        <v>203.09403404369399</v>
      </c>
      <c r="AP48251">
        <v>334.74472735444601</v>
      </c>
      <c r="AQ48251">
        <v>236.47816237614001</v>
      </c>
      <c r="AR48251">
        <v>415.150842085085</v>
      </c>
      <c r="AS48251" s="11" t="str">
        <f t="shared" si="753"/>
        <v>WA</v>
      </c>
    </row>
    <row r="48252" spans="1:45" x14ac:dyDescent="0.25">
      <c r="A48252">
        <v>48251</v>
      </c>
      <c r="B48252" s="11" t="s">
        <v>145</v>
      </c>
      <c r="C48252" s="1">
        <v>43971</v>
      </c>
      <c r="D48252">
        <v>270.928628947368</v>
      </c>
      <c r="E48252">
        <v>241.71944444444401</v>
      </c>
      <c r="F48252">
        <v>333.59430555555599</v>
      </c>
      <c r="G48252">
        <v>81.071914912280704</v>
      </c>
      <c r="H48252">
        <v>74.377083333333303</v>
      </c>
      <c r="I48252">
        <v>96.783845029239799</v>
      </c>
      <c r="J48252">
        <v>71.089692690058499</v>
      </c>
      <c r="K48252">
        <v>64.925555555555604</v>
      </c>
      <c r="L48252">
        <v>85.778728070175404</v>
      </c>
      <c r="M48252">
        <v>8.2759999999999998</v>
      </c>
      <c r="N48252">
        <v>8</v>
      </c>
      <c r="O48252">
        <v>10</v>
      </c>
      <c r="P48252">
        <v>29.733034502923999</v>
      </c>
      <c r="Q48252">
        <v>20.929861111111101</v>
      </c>
      <c r="R48252">
        <v>42.878749999999997</v>
      </c>
      <c r="S48252">
        <v>8.7546362573099401</v>
      </c>
      <c r="T48252">
        <v>6.9050000000000002</v>
      </c>
      <c r="U48252">
        <v>11.9280555555556</v>
      </c>
      <c r="V48252">
        <v>1034.7260000000001</v>
      </c>
      <c r="W48252">
        <v>1033</v>
      </c>
      <c r="X48252">
        <v>1040</v>
      </c>
      <c r="Y48252">
        <v>0</v>
      </c>
      <c r="Z48252">
        <v>0</v>
      </c>
      <c r="AA48252">
        <v>0</v>
      </c>
      <c r="AB48252">
        <v>0</v>
      </c>
      <c r="AC48252">
        <v>0</v>
      </c>
      <c r="AD48252">
        <v>0</v>
      </c>
      <c r="AK48252" s="11" t="s">
        <v>433</v>
      </c>
      <c r="AL48252">
        <v>-36.701968508580499</v>
      </c>
      <c r="AM48252" s="11" t="s">
        <v>432</v>
      </c>
      <c r="AN48252">
        <v>2770.30811209898</v>
      </c>
      <c r="AO48252">
        <v>191.112604417467</v>
      </c>
      <c r="AP48252">
        <v>315.16929360466901</v>
      </c>
      <c r="AQ48252">
        <v>220.77969671867299</v>
      </c>
      <c r="AR48252">
        <v>394.708783040242</v>
      </c>
      <c r="AS48252" s="11" t="str">
        <f t="shared" si="753"/>
        <v>WA</v>
      </c>
    </row>
    <row r="48253" spans="1:45" x14ac:dyDescent="0.25">
      <c r="A48253">
        <v>48252</v>
      </c>
      <c r="B48253" s="11" t="s">
        <v>145</v>
      </c>
      <c r="C48253" s="1">
        <v>43972</v>
      </c>
      <c r="D48253">
        <v>258.23967134502902</v>
      </c>
      <c r="E48253">
        <v>226.085277777778</v>
      </c>
      <c r="F48253">
        <v>331.46236111111102</v>
      </c>
      <c r="G48253">
        <v>76.951775146198798</v>
      </c>
      <c r="H48253">
        <v>69.399444444444498</v>
      </c>
      <c r="I48253">
        <v>94.499554093567298</v>
      </c>
      <c r="J48253">
        <v>67.493457602339205</v>
      </c>
      <c r="K48253">
        <v>60.588055555555599</v>
      </c>
      <c r="L48253">
        <v>83.956732456140301</v>
      </c>
      <c r="M48253">
        <v>7.6470000000000002</v>
      </c>
      <c r="N48253">
        <v>6</v>
      </c>
      <c r="O48253">
        <v>9</v>
      </c>
      <c r="P48253">
        <v>27.783370467836299</v>
      </c>
      <c r="Q48253">
        <v>19.1047222222222</v>
      </c>
      <c r="R48253">
        <v>41.755935672514603</v>
      </c>
      <c r="S48253">
        <v>8.2378315789473699</v>
      </c>
      <c r="T48253">
        <v>6.25555555555556</v>
      </c>
      <c r="U48253">
        <v>11.962960526315801</v>
      </c>
      <c r="V48253">
        <v>1042.373</v>
      </c>
      <c r="W48253">
        <v>1039</v>
      </c>
      <c r="X48253">
        <v>1050</v>
      </c>
      <c r="Y48253">
        <v>0</v>
      </c>
      <c r="Z48253">
        <v>0</v>
      </c>
      <c r="AA48253">
        <v>0</v>
      </c>
      <c r="AB48253">
        <v>0</v>
      </c>
      <c r="AC48253">
        <v>0</v>
      </c>
      <c r="AD48253">
        <v>0</v>
      </c>
      <c r="AK48253" s="11" t="s">
        <v>433</v>
      </c>
      <c r="AL48253">
        <v>-36.701968508580499</v>
      </c>
      <c r="AM48253" s="11" t="s">
        <v>432</v>
      </c>
      <c r="AN48253">
        <v>2719.0755507270801</v>
      </c>
      <c r="AO48253">
        <v>187.41725221822699</v>
      </c>
      <c r="AP48253">
        <v>301.37016707797602</v>
      </c>
      <c r="AQ48253">
        <v>208.30428572096901</v>
      </c>
      <c r="AR48253">
        <v>381.58118936011999</v>
      </c>
      <c r="AS48253" s="11" t="str">
        <f t="shared" si="753"/>
        <v>WA</v>
      </c>
    </row>
    <row r="48254" spans="1:45" x14ac:dyDescent="0.25">
      <c r="A48254">
        <v>48253</v>
      </c>
      <c r="B48254" s="11" t="s">
        <v>145</v>
      </c>
      <c r="C48254" s="1">
        <v>43973</v>
      </c>
      <c r="D48254">
        <v>246.39134941520501</v>
      </c>
      <c r="E48254">
        <v>211.249027777778</v>
      </c>
      <c r="F48254">
        <v>324.171432748538</v>
      </c>
      <c r="G48254">
        <v>73.363567251462001</v>
      </c>
      <c r="H48254">
        <v>65.299027777777795</v>
      </c>
      <c r="I48254">
        <v>93.262967836257303</v>
      </c>
      <c r="J48254">
        <v>64.409832456140407</v>
      </c>
      <c r="K48254">
        <v>56.988750000000003</v>
      </c>
      <c r="L48254">
        <v>82.916220760233898</v>
      </c>
      <c r="M48254">
        <v>7.0670000000000002</v>
      </c>
      <c r="N48254">
        <v>6</v>
      </c>
      <c r="O48254">
        <v>8</v>
      </c>
      <c r="P48254">
        <v>27.1838614035088</v>
      </c>
      <c r="Q48254">
        <v>19.188194444444399</v>
      </c>
      <c r="R48254">
        <v>40.378698830409299</v>
      </c>
      <c r="S48254">
        <v>8.1213154970760204</v>
      </c>
      <c r="T48254">
        <v>6.2888888888888896</v>
      </c>
      <c r="U48254">
        <v>12.139583333333301</v>
      </c>
      <c r="V48254">
        <v>1049.44</v>
      </c>
      <c r="W48254">
        <v>1045</v>
      </c>
      <c r="X48254">
        <v>1058</v>
      </c>
      <c r="Y48254">
        <v>0</v>
      </c>
      <c r="Z48254">
        <v>0</v>
      </c>
      <c r="AA48254">
        <v>0</v>
      </c>
      <c r="AB48254">
        <v>0</v>
      </c>
      <c r="AC48254">
        <v>0</v>
      </c>
      <c r="AD48254">
        <v>0</v>
      </c>
      <c r="AK48254" s="11" t="s">
        <v>433</v>
      </c>
      <c r="AL48254">
        <v>-36.701968508580499</v>
      </c>
      <c r="AM48254" s="11" t="s">
        <v>433</v>
      </c>
      <c r="AN48254">
        <v>2740.82345206438</v>
      </c>
      <c r="AO48254">
        <v>192.76740082134299</v>
      </c>
      <c r="AP48254">
        <v>291.36571848940201</v>
      </c>
      <c r="AQ48254">
        <v>198.617914983048</v>
      </c>
      <c r="AR48254">
        <v>371.27530060126401</v>
      </c>
      <c r="AS48254" s="11" t="str">
        <f t="shared" si="753"/>
        <v>WA</v>
      </c>
    </row>
    <row r="48255" spans="1:45" x14ac:dyDescent="0.25">
      <c r="A48255">
        <v>48254</v>
      </c>
      <c r="B48255" s="11" t="s">
        <v>145</v>
      </c>
      <c r="C48255" s="1">
        <v>43974</v>
      </c>
      <c r="D48255">
        <v>236.29293245613999</v>
      </c>
      <c r="E48255">
        <v>199.31236111111099</v>
      </c>
      <c r="F48255">
        <v>320.37861111111101</v>
      </c>
      <c r="G48255">
        <v>70.383547076023405</v>
      </c>
      <c r="H48255">
        <v>60.993888888888897</v>
      </c>
      <c r="I48255">
        <v>92.890650584795296</v>
      </c>
      <c r="J48255">
        <v>61.871620175438601</v>
      </c>
      <c r="K48255">
        <v>53.192777777777799</v>
      </c>
      <c r="L48255">
        <v>83.340723684210502</v>
      </c>
      <c r="M48255">
        <v>6.7809999999999997</v>
      </c>
      <c r="N48255">
        <v>6</v>
      </c>
      <c r="O48255">
        <v>9</v>
      </c>
      <c r="P48255">
        <v>26.072931871344998</v>
      </c>
      <c r="Q48255">
        <v>16.3923611111111</v>
      </c>
      <c r="R48255">
        <v>40.142105263157902</v>
      </c>
      <c r="S48255">
        <v>7.7960347953216402</v>
      </c>
      <c r="T48255">
        <v>5.4773611111111098</v>
      </c>
      <c r="U48255">
        <v>11.7954166666667</v>
      </c>
      <c r="V48255">
        <v>1056.221</v>
      </c>
      <c r="W48255">
        <v>1051</v>
      </c>
      <c r="X48255">
        <v>1067</v>
      </c>
      <c r="Y48255">
        <v>0</v>
      </c>
      <c r="Z48255">
        <v>0</v>
      </c>
      <c r="AA48255">
        <v>0</v>
      </c>
      <c r="AB48255">
        <v>0</v>
      </c>
      <c r="AC48255">
        <v>0</v>
      </c>
      <c r="AD48255">
        <v>0</v>
      </c>
      <c r="AK48255" s="11" t="s">
        <v>433</v>
      </c>
      <c r="AL48255">
        <v>-36.701968508580499</v>
      </c>
      <c r="AM48255" s="11" t="s">
        <v>433</v>
      </c>
      <c r="AN48255">
        <v>2762.57135340169</v>
      </c>
      <c r="AO48255">
        <v>199.03634765553599</v>
      </c>
      <c r="AP48255">
        <v>278.751658563999</v>
      </c>
      <c r="AQ48255">
        <v>187.57573140107601</v>
      </c>
      <c r="AR48255">
        <v>359.21600086193098</v>
      </c>
      <c r="AS48255" s="11" t="str">
        <f t="shared" si="753"/>
        <v>WA</v>
      </c>
    </row>
    <row r="48256" spans="1:45" x14ac:dyDescent="0.25">
      <c r="A48256">
        <v>48255</v>
      </c>
      <c r="B48256" s="11" t="s">
        <v>145</v>
      </c>
      <c r="C48256" s="1">
        <v>43975</v>
      </c>
      <c r="D48256">
        <v>226.92899561403499</v>
      </c>
      <c r="E48256">
        <v>185.821666666667</v>
      </c>
      <c r="F48256">
        <v>319.53666666666697</v>
      </c>
      <c r="G48256">
        <v>67.750928362573106</v>
      </c>
      <c r="H48256">
        <v>57.471111111111099</v>
      </c>
      <c r="I48256">
        <v>91.884013157894699</v>
      </c>
      <c r="J48256">
        <v>59.5695187134503</v>
      </c>
      <c r="K48256">
        <v>49.998333333333299</v>
      </c>
      <c r="L48256">
        <v>81.979839181286593</v>
      </c>
      <c r="M48256">
        <v>6.77</v>
      </c>
      <c r="N48256">
        <v>6</v>
      </c>
      <c r="O48256">
        <v>10</v>
      </c>
      <c r="P48256">
        <v>24.1516578947368</v>
      </c>
      <c r="Q48256">
        <v>15.03875</v>
      </c>
      <c r="R48256">
        <v>39.084992690058499</v>
      </c>
      <c r="S48256">
        <v>7.2509611111111099</v>
      </c>
      <c r="T48256">
        <v>5.0720833333333299</v>
      </c>
      <c r="U48256">
        <v>11.7047953216374</v>
      </c>
      <c r="V48256">
        <v>1062.991</v>
      </c>
      <c r="W48256">
        <v>1057</v>
      </c>
      <c r="X48256">
        <v>1077</v>
      </c>
      <c r="Y48256">
        <v>0</v>
      </c>
      <c r="Z48256">
        <v>0</v>
      </c>
      <c r="AA48256">
        <v>0</v>
      </c>
      <c r="AB48256">
        <v>0</v>
      </c>
      <c r="AC48256">
        <v>0</v>
      </c>
      <c r="AD48256">
        <v>0</v>
      </c>
      <c r="AK48256" s="11" t="s">
        <v>433</v>
      </c>
      <c r="AL48256">
        <v>-36.701968508580499</v>
      </c>
      <c r="AM48256" s="11" t="s">
        <v>433</v>
      </c>
      <c r="AN48256">
        <v>2784.3192547389899</v>
      </c>
      <c r="AP48256">
        <v>263.333452189902</v>
      </c>
      <c r="AQ48256">
        <v>174.164332455443</v>
      </c>
      <c r="AR48256">
        <v>342.88552718777203</v>
      </c>
      <c r="AS48256" s="11" t="str">
        <f t="shared" si="753"/>
        <v>WA</v>
      </c>
    </row>
    <row r="48257" spans="1:45" x14ac:dyDescent="0.25">
      <c r="A48257">
        <v>48256</v>
      </c>
      <c r="B48257" s="11" t="s">
        <v>145</v>
      </c>
      <c r="C48257" s="1">
        <v>43976</v>
      </c>
      <c r="D48257">
        <v>216.85643508771901</v>
      </c>
      <c r="E48257">
        <v>171.98625000000001</v>
      </c>
      <c r="F48257">
        <v>311.79236111111101</v>
      </c>
      <c r="G48257">
        <v>65.014566959064297</v>
      </c>
      <c r="H48257">
        <v>53.5093055555555</v>
      </c>
      <c r="I48257">
        <v>91.006571637426902</v>
      </c>
      <c r="J48257">
        <v>57.070704678362603</v>
      </c>
      <c r="K48257">
        <v>46.3720833333333</v>
      </c>
      <c r="L48257">
        <v>80.951695906432704</v>
      </c>
      <c r="M48257">
        <v>6.5970000000000004</v>
      </c>
      <c r="N48257">
        <v>5</v>
      </c>
      <c r="O48257">
        <v>10</v>
      </c>
      <c r="P48257">
        <v>22.299025730994199</v>
      </c>
      <c r="Q48257">
        <v>12.237222222222201</v>
      </c>
      <c r="R48257">
        <v>36.544269005847902</v>
      </c>
      <c r="S48257">
        <v>6.8280257309941499</v>
      </c>
      <c r="T48257">
        <v>4.3881944444444398</v>
      </c>
      <c r="U48257">
        <v>11.131023391812899</v>
      </c>
      <c r="V48257">
        <v>1069.588</v>
      </c>
      <c r="W48257">
        <v>1063</v>
      </c>
      <c r="X48257">
        <v>1086</v>
      </c>
      <c r="Y48257">
        <v>0</v>
      </c>
      <c r="Z48257">
        <v>0</v>
      </c>
      <c r="AA48257">
        <v>0</v>
      </c>
      <c r="AB48257">
        <v>0</v>
      </c>
      <c r="AC48257">
        <v>0</v>
      </c>
      <c r="AD48257">
        <v>0</v>
      </c>
      <c r="AK48257" s="11" t="s">
        <v>433</v>
      </c>
      <c r="AL48257">
        <v>-36.701968508580499</v>
      </c>
      <c r="AM48257" s="11" t="s">
        <v>433</v>
      </c>
      <c r="AN48257">
        <v>2806.0671560762898</v>
      </c>
      <c r="AP48257">
        <v>247.98208959844499</v>
      </c>
      <c r="AQ48257">
        <v>161.89758446854501</v>
      </c>
      <c r="AR48257">
        <v>327.008383618062</v>
      </c>
      <c r="AS48257" s="11" t="str">
        <f t="shared" si="753"/>
        <v>WA</v>
      </c>
    </row>
    <row r="48258" spans="1:45" x14ac:dyDescent="0.25">
      <c r="A48258">
        <v>48257</v>
      </c>
      <c r="B48258" s="11" t="s">
        <v>145</v>
      </c>
      <c r="C48258" s="1">
        <v>43977</v>
      </c>
      <c r="D48258">
        <v>205.66245964912301</v>
      </c>
      <c r="E48258">
        <v>157.91652777777799</v>
      </c>
      <c r="F48258">
        <v>301.98083333333301</v>
      </c>
      <c r="G48258">
        <v>62.1694801169591</v>
      </c>
      <c r="H48258">
        <v>49.349861111111103</v>
      </c>
      <c r="I48258">
        <v>88.899751461988302</v>
      </c>
      <c r="J48258">
        <v>54.480602339181303</v>
      </c>
      <c r="K48258">
        <v>42.71</v>
      </c>
      <c r="L48258">
        <v>79.771476608187101</v>
      </c>
      <c r="M48258">
        <v>6.1660000000000004</v>
      </c>
      <c r="N48258">
        <v>5</v>
      </c>
      <c r="O48258">
        <v>9</v>
      </c>
      <c r="P48258">
        <v>21.085010526315799</v>
      </c>
      <c r="Q48258">
        <v>11.904722222222199</v>
      </c>
      <c r="R48258">
        <v>34.634583333333303</v>
      </c>
      <c r="S48258">
        <v>6.5041514619883003</v>
      </c>
      <c r="T48258">
        <v>4.0833333333333304</v>
      </c>
      <c r="U48258">
        <v>10.6865497076023</v>
      </c>
      <c r="V48258">
        <v>1075.7539999999999</v>
      </c>
      <c r="W48258">
        <v>1069</v>
      </c>
      <c r="X48258">
        <v>1095</v>
      </c>
      <c r="Y48258">
        <v>0</v>
      </c>
      <c r="Z48258">
        <v>0</v>
      </c>
      <c r="AA48258">
        <v>0</v>
      </c>
      <c r="AB48258">
        <v>0</v>
      </c>
      <c r="AC48258">
        <v>0</v>
      </c>
      <c r="AD48258">
        <v>0</v>
      </c>
      <c r="AK48258" s="11" t="s">
        <v>433</v>
      </c>
      <c r="AL48258">
        <v>-36.701968508580499</v>
      </c>
      <c r="AM48258" s="11" t="s">
        <v>433</v>
      </c>
      <c r="AN48258">
        <v>2827.8150574135898</v>
      </c>
      <c r="AP48258">
        <v>231.89411954853</v>
      </c>
      <c r="AQ48258">
        <v>149.12094252088599</v>
      </c>
      <c r="AR48258">
        <v>308.97163568039002</v>
      </c>
      <c r="AS48258" s="11" t="str">
        <f t="shared" ref="AS48258:AS48321" si="754">_xlfn.IFNA(INDEX($BI$2:$BI$53,MATCH(B48265,$BH$2:$BH$53,0)),0)</f>
        <v>WA</v>
      </c>
    </row>
    <row r="48259" spans="1:45" x14ac:dyDescent="0.25">
      <c r="A48259">
        <v>48258</v>
      </c>
      <c r="B48259" s="11" t="s">
        <v>145</v>
      </c>
      <c r="C48259" s="1">
        <v>43978</v>
      </c>
      <c r="D48259">
        <v>194.897542690058</v>
      </c>
      <c r="E48259">
        <v>145.00527777777799</v>
      </c>
      <c r="F48259">
        <v>291.60883040935698</v>
      </c>
      <c r="G48259">
        <v>59.665692690058499</v>
      </c>
      <c r="H48259">
        <v>46.132777777777797</v>
      </c>
      <c r="I48259">
        <v>87.467346491228099</v>
      </c>
      <c r="J48259">
        <v>52.186565789473697</v>
      </c>
      <c r="K48259">
        <v>39.809861111111097</v>
      </c>
      <c r="L48259">
        <v>77.518011695906395</v>
      </c>
      <c r="M48259">
        <v>6.032</v>
      </c>
      <c r="N48259">
        <v>5</v>
      </c>
      <c r="O48259">
        <v>9</v>
      </c>
      <c r="P48259">
        <v>20.221137719298198</v>
      </c>
      <c r="Q48259">
        <v>11.3994444444444</v>
      </c>
      <c r="R48259">
        <v>30.9268055555555</v>
      </c>
      <c r="S48259">
        <v>6.13053070175439</v>
      </c>
      <c r="T48259">
        <v>3.8887499999999999</v>
      </c>
      <c r="U48259">
        <v>9.5085307017543794</v>
      </c>
      <c r="V48259">
        <v>1081.7860000000001</v>
      </c>
      <c r="W48259">
        <v>1074</v>
      </c>
      <c r="X48259">
        <v>1104</v>
      </c>
      <c r="Y48259">
        <v>0</v>
      </c>
      <c r="Z48259">
        <v>0</v>
      </c>
      <c r="AA48259">
        <v>0</v>
      </c>
      <c r="AB48259">
        <v>0</v>
      </c>
      <c r="AC48259">
        <v>0</v>
      </c>
      <c r="AD48259">
        <v>0</v>
      </c>
      <c r="AK48259" s="11" t="s">
        <v>433</v>
      </c>
      <c r="AL48259">
        <v>-36.701968508580499</v>
      </c>
      <c r="AM48259" s="11" t="s">
        <v>433</v>
      </c>
      <c r="AN48259">
        <v>2849.5629587508902</v>
      </c>
      <c r="AP48259">
        <v>216.10711435082101</v>
      </c>
      <c r="AQ48259">
        <v>136.95814186676901</v>
      </c>
      <c r="AR48259">
        <v>291.98954861147803</v>
      </c>
      <c r="AS48259" s="11" t="str">
        <f t="shared" si="754"/>
        <v>WA</v>
      </c>
    </row>
    <row r="48260" spans="1:45" x14ac:dyDescent="0.25">
      <c r="A48260">
        <v>48259</v>
      </c>
      <c r="B48260" s="11" t="s">
        <v>145</v>
      </c>
      <c r="C48260" s="1">
        <v>43979</v>
      </c>
      <c r="D48260">
        <v>185.53346637426901</v>
      </c>
      <c r="E48260">
        <v>134.08250000000001</v>
      </c>
      <c r="F48260">
        <v>278.57043859649099</v>
      </c>
      <c r="G48260">
        <v>56.803246783625703</v>
      </c>
      <c r="H48260">
        <v>42.477638888888897</v>
      </c>
      <c r="I48260">
        <v>84.562719298245597</v>
      </c>
      <c r="J48260">
        <v>49.6197692982456</v>
      </c>
      <c r="K48260">
        <v>36.583055555555497</v>
      </c>
      <c r="L48260">
        <v>74.967463450292399</v>
      </c>
      <c r="M48260">
        <v>5.7709999999999999</v>
      </c>
      <c r="N48260">
        <v>4</v>
      </c>
      <c r="O48260">
        <v>9</v>
      </c>
      <c r="P48260">
        <v>19.482912865497099</v>
      </c>
      <c r="Q48260">
        <v>11.4927777777778</v>
      </c>
      <c r="R48260">
        <v>30.2145175438596</v>
      </c>
      <c r="S48260">
        <v>5.8205640350877204</v>
      </c>
      <c r="T48260">
        <v>3.7277777777777801</v>
      </c>
      <c r="U48260">
        <v>8.9623391812865503</v>
      </c>
      <c r="V48260">
        <v>1087.557</v>
      </c>
      <c r="W48260">
        <v>1078</v>
      </c>
      <c r="X48260">
        <v>1113</v>
      </c>
      <c r="Y48260">
        <v>0</v>
      </c>
      <c r="Z48260">
        <v>0</v>
      </c>
      <c r="AA48260">
        <v>0</v>
      </c>
      <c r="AB48260">
        <v>0</v>
      </c>
      <c r="AC48260">
        <v>0</v>
      </c>
      <c r="AD48260">
        <v>0</v>
      </c>
      <c r="AK48260" s="11" t="s">
        <v>433</v>
      </c>
      <c r="AL48260">
        <v>-36.701968508580499</v>
      </c>
      <c r="AM48260" s="11" t="s">
        <v>433</v>
      </c>
      <c r="AN48260">
        <v>2871.3108600881901</v>
      </c>
      <c r="AP48260">
        <v>201.65921688112201</v>
      </c>
      <c r="AQ48260">
        <v>126.408630594681</v>
      </c>
      <c r="AR48260">
        <v>276.54951298707198</v>
      </c>
      <c r="AS48260" s="11" t="str">
        <f t="shared" si="754"/>
        <v>WA</v>
      </c>
    </row>
    <row r="48261" spans="1:45" x14ac:dyDescent="0.25">
      <c r="A48261">
        <v>48260</v>
      </c>
      <c r="B48261" s="11" t="s">
        <v>145</v>
      </c>
      <c r="C48261" s="1">
        <v>43980</v>
      </c>
      <c r="D48261">
        <v>176.23352368421101</v>
      </c>
      <c r="E48261">
        <v>126.51625</v>
      </c>
      <c r="F48261">
        <v>268.50683479532199</v>
      </c>
      <c r="G48261">
        <v>53.987046198830399</v>
      </c>
      <c r="H48261">
        <v>39.820138888888899</v>
      </c>
      <c r="I48261">
        <v>81.246089181286493</v>
      </c>
      <c r="J48261">
        <v>47.105968421052602</v>
      </c>
      <c r="K48261">
        <v>34.338749999999997</v>
      </c>
      <c r="L48261">
        <v>71.135584795321606</v>
      </c>
      <c r="M48261">
        <v>5.3460000000000001</v>
      </c>
      <c r="N48261">
        <v>4</v>
      </c>
      <c r="O48261">
        <v>9</v>
      </c>
      <c r="P48261">
        <v>18.557280116959099</v>
      </c>
      <c r="Q48261">
        <v>11.227222222222199</v>
      </c>
      <c r="R48261">
        <v>29.309166666666702</v>
      </c>
      <c r="S48261">
        <v>5.5531757309941501</v>
      </c>
      <c r="T48261">
        <v>3.65</v>
      </c>
      <c r="U48261">
        <v>8.6556944444444408</v>
      </c>
      <c r="V48261">
        <v>1092.903</v>
      </c>
      <c r="W48261">
        <v>1082</v>
      </c>
      <c r="X48261">
        <v>1121</v>
      </c>
      <c r="Y48261">
        <v>0</v>
      </c>
      <c r="Z48261">
        <v>0</v>
      </c>
      <c r="AA48261">
        <v>0</v>
      </c>
      <c r="AB48261">
        <v>0</v>
      </c>
      <c r="AC48261">
        <v>0</v>
      </c>
      <c r="AD48261">
        <v>0</v>
      </c>
      <c r="AK48261" s="11" t="s">
        <v>433</v>
      </c>
      <c r="AL48261">
        <v>-36.701968508580499</v>
      </c>
      <c r="AM48261" s="11" t="s">
        <v>433</v>
      </c>
      <c r="AN48261">
        <v>2893.0587614255001</v>
      </c>
      <c r="AP48261">
        <v>188.470213027753</v>
      </c>
      <c r="AQ48261">
        <v>116.828515807842</v>
      </c>
      <c r="AR48261">
        <v>261.96213916982498</v>
      </c>
      <c r="AS48261" s="11" t="str">
        <f t="shared" si="754"/>
        <v>WA</v>
      </c>
    </row>
    <row r="48262" spans="1:45" x14ac:dyDescent="0.25">
      <c r="A48262">
        <v>48261</v>
      </c>
      <c r="B48262" s="11" t="s">
        <v>145</v>
      </c>
      <c r="C48262" s="1">
        <v>43981</v>
      </c>
      <c r="D48262">
        <v>167.683567836257</v>
      </c>
      <c r="E48262">
        <v>119.990972222222</v>
      </c>
      <c r="F48262">
        <v>253.933055555556</v>
      </c>
      <c r="G48262">
        <v>51.388387134502899</v>
      </c>
      <c r="H48262">
        <v>37.6111111111111</v>
      </c>
      <c r="I48262">
        <v>77.4693347953216</v>
      </c>
      <c r="J48262">
        <v>44.830523684210497</v>
      </c>
      <c r="K48262">
        <v>32.521527777777798</v>
      </c>
      <c r="L48262">
        <v>67.740826023391804</v>
      </c>
      <c r="M48262">
        <v>4.968</v>
      </c>
      <c r="N48262">
        <v>3</v>
      </c>
      <c r="O48262">
        <v>8</v>
      </c>
      <c r="P48262">
        <v>18.043062865497099</v>
      </c>
      <c r="Q48262">
        <v>10.8055555555556</v>
      </c>
      <c r="R48262">
        <v>28.339027777777801</v>
      </c>
      <c r="S48262">
        <v>5.3683225146198801</v>
      </c>
      <c r="T48262">
        <v>3.6444444444444399</v>
      </c>
      <c r="U48262">
        <v>8.2051169590643305</v>
      </c>
      <c r="V48262">
        <v>1097.8710000000001</v>
      </c>
      <c r="W48262">
        <v>1085</v>
      </c>
      <c r="X48262">
        <v>1129.0250000000001</v>
      </c>
      <c r="Y48262">
        <v>0</v>
      </c>
      <c r="Z48262">
        <v>0</v>
      </c>
      <c r="AA48262">
        <v>0</v>
      </c>
      <c r="AB48262">
        <v>0</v>
      </c>
      <c r="AC48262">
        <v>0</v>
      </c>
      <c r="AD48262">
        <v>0</v>
      </c>
      <c r="AK48262" s="11" t="s">
        <v>433</v>
      </c>
      <c r="AL48262">
        <v>-36.701968508580499</v>
      </c>
      <c r="AM48262" s="11" t="s">
        <v>433</v>
      </c>
      <c r="AN48262">
        <v>2914.8066627628</v>
      </c>
      <c r="AP48262">
        <v>175.87140937876899</v>
      </c>
      <c r="AQ48262">
        <v>107.52700023355401</v>
      </c>
      <c r="AR48262">
        <v>247.980401619291</v>
      </c>
      <c r="AS48262" s="11" t="str">
        <f t="shared" si="754"/>
        <v>WA</v>
      </c>
    </row>
    <row r="48263" spans="1:45" x14ac:dyDescent="0.25">
      <c r="A48263">
        <v>48262</v>
      </c>
      <c r="B48263" s="11" t="s">
        <v>145</v>
      </c>
      <c r="C48263" s="1">
        <v>43982</v>
      </c>
      <c r="D48263">
        <v>160.45071754386001</v>
      </c>
      <c r="E48263">
        <v>114.749722222222</v>
      </c>
      <c r="F48263">
        <v>240.29277777777801</v>
      </c>
      <c r="G48263">
        <v>49.029697660818698</v>
      </c>
      <c r="H48263">
        <v>35.803888888888899</v>
      </c>
      <c r="I48263">
        <v>73.696359649122797</v>
      </c>
      <c r="J48263">
        <v>42.786000000000001</v>
      </c>
      <c r="K48263">
        <v>31.033194444444401</v>
      </c>
      <c r="L48263">
        <v>64.1943274853801</v>
      </c>
      <c r="M48263">
        <v>4.6970000000000001</v>
      </c>
      <c r="N48263">
        <v>3</v>
      </c>
      <c r="O48263">
        <v>8</v>
      </c>
      <c r="P48263">
        <v>17.352595029239801</v>
      </c>
      <c r="Q48263">
        <v>10.633333333333301</v>
      </c>
      <c r="R48263">
        <v>27.523055555555601</v>
      </c>
      <c r="S48263">
        <v>5.1600175438596496</v>
      </c>
      <c r="T48263">
        <v>3.5273611111111101</v>
      </c>
      <c r="U48263">
        <v>7.8224269005847997</v>
      </c>
      <c r="V48263">
        <v>1102.568</v>
      </c>
      <c r="W48263">
        <v>1088</v>
      </c>
      <c r="X48263">
        <v>1137.0250000000001</v>
      </c>
      <c r="Y48263">
        <v>0</v>
      </c>
      <c r="Z48263">
        <v>0</v>
      </c>
      <c r="AA48263">
        <v>0</v>
      </c>
      <c r="AB48263">
        <v>0</v>
      </c>
      <c r="AC48263">
        <v>0</v>
      </c>
      <c r="AD48263">
        <v>0</v>
      </c>
      <c r="AK48263" s="11" t="s">
        <v>433</v>
      </c>
      <c r="AL48263">
        <v>-36.701968508580499</v>
      </c>
      <c r="AM48263" s="11" t="s">
        <v>433</v>
      </c>
      <c r="AN48263">
        <v>2936.5545641000999</v>
      </c>
      <c r="AP48263">
        <v>163.358285099216</v>
      </c>
      <c r="AQ48263">
        <v>98.249223584006501</v>
      </c>
      <c r="AR48263">
        <v>234.35350503504699</v>
      </c>
      <c r="AS48263" s="11" t="str">
        <f t="shared" si="754"/>
        <v>WA</v>
      </c>
    </row>
    <row r="48264" spans="1:45" x14ac:dyDescent="0.25">
      <c r="A48264">
        <v>48263</v>
      </c>
      <c r="B48264" s="11" t="s">
        <v>145</v>
      </c>
      <c r="C48264" s="1">
        <v>43983</v>
      </c>
      <c r="D48264">
        <v>153.404964327485</v>
      </c>
      <c r="E48264">
        <v>108.902777777778</v>
      </c>
      <c r="F48264">
        <v>228.739861111111</v>
      </c>
      <c r="G48264">
        <v>46.783680701754399</v>
      </c>
      <c r="H48264">
        <v>33.850972222222197</v>
      </c>
      <c r="I48264">
        <v>70.488713450292394</v>
      </c>
      <c r="J48264">
        <v>40.836861403508799</v>
      </c>
      <c r="K48264">
        <v>29.22625</v>
      </c>
      <c r="L48264">
        <v>61.4614546783626</v>
      </c>
      <c r="M48264">
        <v>4.4740000000000002</v>
      </c>
      <c r="N48264">
        <v>3</v>
      </c>
      <c r="O48264">
        <v>7</v>
      </c>
      <c r="P48264">
        <v>16.092718421052599</v>
      </c>
      <c r="Q48264">
        <v>7.74444444444444</v>
      </c>
      <c r="R48264">
        <v>26.123333333333299</v>
      </c>
      <c r="S48264">
        <v>4.8351137426900603</v>
      </c>
      <c r="T48264">
        <v>2.8273611111111099</v>
      </c>
      <c r="U48264">
        <v>7.6024195906432697</v>
      </c>
      <c r="V48264">
        <v>1107.0419999999999</v>
      </c>
      <c r="W48264">
        <v>1091</v>
      </c>
      <c r="X48264">
        <v>1144.0250000000001</v>
      </c>
      <c r="Y48264">
        <v>0</v>
      </c>
      <c r="Z48264">
        <v>0</v>
      </c>
      <c r="AA48264">
        <v>0</v>
      </c>
      <c r="AB48264">
        <v>0</v>
      </c>
      <c r="AC48264">
        <v>0</v>
      </c>
      <c r="AD48264">
        <v>0</v>
      </c>
      <c r="AK48264" s="11" t="s">
        <v>433</v>
      </c>
      <c r="AL48264">
        <v>-36.701968508580499</v>
      </c>
      <c r="AM48264" s="11" t="s">
        <v>433</v>
      </c>
      <c r="AN48264">
        <v>2958.3024654373999</v>
      </c>
      <c r="AP48264">
        <v>151.75748596927099</v>
      </c>
      <c r="AQ48264">
        <v>90.0264181347098</v>
      </c>
      <c r="AR48264">
        <v>221.275813412643</v>
      </c>
      <c r="AS48264" s="11" t="str">
        <f t="shared" si="754"/>
        <v>WA</v>
      </c>
    </row>
    <row r="48265" spans="1:45" x14ac:dyDescent="0.25">
      <c r="A48265">
        <v>48264</v>
      </c>
      <c r="B48265" s="11" t="s">
        <v>145</v>
      </c>
      <c r="C48265" s="1">
        <v>43984</v>
      </c>
      <c r="D48265">
        <v>146.18955614035099</v>
      </c>
      <c r="E48265">
        <v>102.33263888888899</v>
      </c>
      <c r="F48265">
        <v>217.361264619883</v>
      </c>
      <c r="G48265">
        <v>44.678580116959097</v>
      </c>
      <c r="H48265">
        <v>31.887499999999999</v>
      </c>
      <c r="I48265">
        <v>67.8817105263158</v>
      </c>
      <c r="J48265">
        <v>38.967525730994197</v>
      </c>
      <c r="K48265">
        <v>27.404861111111099</v>
      </c>
      <c r="L48265">
        <v>59.5102704678363</v>
      </c>
      <c r="M48265">
        <v>4.28</v>
      </c>
      <c r="N48265">
        <v>3</v>
      </c>
      <c r="O48265">
        <v>6</v>
      </c>
      <c r="P48265">
        <v>14.8018029239766</v>
      </c>
      <c r="Q48265">
        <v>7.4218055555555598</v>
      </c>
      <c r="R48265">
        <v>25.7456944444444</v>
      </c>
      <c r="S48265">
        <v>4.52653567251462</v>
      </c>
      <c r="T48265">
        <v>2.6270833333333301</v>
      </c>
      <c r="U48265">
        <v>7.25555555555556</v>
      </c>
      <c r="V48265">
        <v>1111.3219999999999</v>
      </c>
      <c r="W48265">
        <v>1094</v>
      </c>
      <c r="X48265">
        <v>1150.0250000000001</v>
      </c>
      <c r="Y48265">
        <v>0</v>
      </c>
      <c r="Z48265">
        <v>0</v>
      </c>
      <c r="AA48265">
        <v>0</v>
      </c>
      <c r="AB48265">
        <v>0</v>
      </c>
      <c r="AC48265">
        <v>0</v>
      </c>
      <c r="AD48265">
        <v>0</v>
      </c>
      <c r="AK48265" s="11" t="s">
        <v>433</v>
      </c>
      <c r="AL48265">
        <v>-36.701968508580499</v>
      </c>
      <c r="AM48265" s="11" t="s">
        <v>433</v>
      </c>
      <c r="AN48265">
        <v>2980.0503667746998</v>
      </c>
      <c r="AP48265">
        <v>140.720198637772</v>
      </c>
      <c r="AQ48265">
        <v>81.886208006436902</v>
      </c>
      <c r="AR48265">
        <v>207.73545634129599</v>
      </c>
      <c r="AS48265" s="11" t="str">
        <f t="shared" si="754"/>
        <v>WA</v>
      </c>
    </row>
    <row r="48266" spans="1:45" x14ac:dyDescent="0.25">
      <c r="A48266">
        <v>48265</v>
      </c>
      <c r="B48266" s="11" t="s">
        <v>145</v>
      </c>
      <c r="C48266" s="1">
        <v>43985</v>
      </c>
      <c r="D48266">
        <v>138.50919035087699</v>
      </c>
      <c r="E48266">
        <v>96.135972222222193</v>
      </c>
      <c r="F48266">
        <v>206.53700292397701</v>
      </c>
      <c r="G48266">
        <v>42.561290350877201</v>
      </c>
      <c r="H48266">
        <v>29.8165277777778</v>
      </c>
      <c r="I48266">
        <v>66.083749999999995</v>
      </c>
      <c r="J48266">
        <v>37.081506432748498</v>
      </c>
      <c r="K48266">
        <v>25.655555555555601</v>
      </c>
      <c r="L48266">
        <v>57.444861111111102</v>
      </c>
      <c r="M48266">
        <v>4.1100000000000003</v>
      </c>
      <c r="N48266">
        <v>3</v>
      </c>
      <c r="O48266">
        <v>6</v>
      </c>
      <c r="P48266">
        <v>13.581430994152001</v>
      </c>
      <c r="Q48266">
        <v>7.0884722222222196</v>
      </c>
      <c r="R48266">
        <v>24.517777777777798</v>
      </c>
      <c r="S48266">
        <v>4.2345418128655004</v>
      </c>
      <c r="T48266">
        <v>2.5444444444444398</v>
      </c>
      <c r="U48266">
        <v>7.0823245614035102</v>
      </c>
      <c r="V48266">
        <v>1115.432</v>
      </c>
      <c r="W48266">
        <v>1097</v>
      </c>
      <c r="X48266">
        <v>1157</v>
      </c>
      <c r="Y48266">
        <v>0</v>
      </c>
      <c r="Z48266">
        <v>0</v>
      </c>
      <c r="AA48266">
        <v>0</v>
      </c>
      <c r="AB48266">
        <v>0</v>
      </c>
      <c r="AC48266">
        <v>0</v>
      </c>
      <c r="AD48266">
        <v>0</v>
      </c>
      <c r="AK48266" s="11" t="s">
        <v>433</v>
      </c>
      <c r="AL48266">
        <v>-36.701968508580499</v>
      </c>
      <c r="AM48266" s="11" t="s">
        <v>433</v>
      </c>
      <c r="AN48266">
        <v>3001.7982681120002</v>
      </c>
      <c r="AP48266">
        <v>129.96615585010301</v>
      </c>
      <c r="AQ48266">
        <v>74.172623787378001</v>
      </c>
      <c r="AR48266">
        <v>194.72442240607899</v>
      </c>
      <c r="AS48266" s="11" t="str">
        <f t="shared" si="754"/>
        <v>WA</v>
      </c>
    </row>
    <row r="48267" spans="1:45" x14ac:dyDescent="0.25">
      <c r="A48267">
        <v>48266</v>
      </c>
      <c r="B48267" s="11" t="s">
        <v>145</v>
      </c>
      <c r="C48267" s="1">
        <v>43986</v>
      </c>
      <c r="D48267">
        <v>130.80920058479501</v>
      </c>
      <c r="E48267">
        <v>89.075555555555596</v>
      </c>
      <c r="F48267">
        <v>199.26447368421</v>
      </c>
      <c r="G48267">
        <v>40.326226608187099</v>
      </c>
      <c r="H48267">
        <v>27.577638888888899</v>
      </c>
      <c r="I48267">
        <v>62.926637426900598</v>
      </c>
      <c r="J48267">
        <v>35.112499415204702</v>
      </c>
      <c r="K48267">
        <v>23.875416666666698</v>
      </c>
      <c r="L48267">
        <v>54.933581871344998</v>
      </c>
      <c r="M48267">
        <v>3.9820000000000002</v>
      </c>
      <c r="N48267">
        <v>3</v>
      </c>
      <c r="O48267">
        <v>6</v>
      </c>
      <c r="P48267">
        <v>12.827612573099399</v>
      </c>
      <c r="Q48267">
        <v>7.0720833333333299</v>
      </c>
      <c r="R48267">
        <v>22.851264619883001</v>
      </c>
      <c r="S48267">
        <v>3.9642517543859599</v>
      </c>
      <c r="T48267">
        <v>2.4222222222222198</v>
      </c>
      <c r="U48267">
        <v>6.67875</v>
      </c>
      <c r="V48267">
        <v>1119.414</v>
      </c>
      <c r="W48267">
        <v>1100</v>
      </c>
      <c r="X48267">
        <v>1163</v>
      </c>
      <c r="Y48267">
        <v>0</v>
      </c>
      <c r="Z48267">
        <v>0</v>
      </c>
      <c r="AA48267">
        <v>0</v>
      </c>
      <c r="AB48267">
        <v>0</v>
      </c>
      <c r="AC48267">
        <v>0</v>
      </c>
      <c r="AD48267">
        <v>0</v>
      </c>
      <c r="AK48267" s="11" t="s">
        <v>433</v>
      </c>
      <c r="AL48267">
        <v>-36.701968508580499</v>
      </c>
      <c r="AM48267" s="11" t="s">
        <v>433</v>
      </c>
      <c r="AN48267">
        <v>3023.5461694493101</v>
      </c>
      <c r="AP48267">
        <v>121.130285008299</v>
      </c>
      <c r="AQ48267">
        <v>68.163447617227206</v>
      </c>
      <c r="AR48267">
        <v>183.82332550231399</v>
      </c>
      <c r="AS48267" s="11" t="str">
        <f t="shared" si="754"/>
        <v>WA</v>
      </c>
    </row>
    <row r="48268" spans="1:45" x14ac:dyDescent="0.25">
      <c r="A48268">
        <v>48267</v>
      </c>
      <c r="B48268" s="11" t="s">
        <v>145</v>
      </c>
      <c r="C48268" s="1">
        <v>43987</v>
      </c>
      <c r="D48268">
        <v>123.503783333333</v>
      </c>
      <c r="E48268">
        <v>82.179861111111094</v>
      </c>
      <c r="F48268">
        <v>192.74625</v>
      </c>
      <c r="G48268">
        <v>38.062821345029199</v>
      </c>
      <c r="H48268">
        <v>25.3165277777778</v>
      </c>
      <c r="I48268">
        <v>60.3446271929825</v>
      </c>
      <c r="J48268">
        <v>33.112650292397703</v>
      </c>
      <c r="K48268">
        <v>21.755138888888901</v>
      </c>
      <c r="L48268">
        <v>52.696125730994098</v>
      </c>
      <c r="M48268">
        <v>3.8239999999999998</v>
      </c>
      <c r="N48268">
        <v>3</v>
      </c>
      <c r="O48268">
        <v>6</v>
      </c>
      <c r="P48268">
        <v>12.236879824561401</v>
      </c>
      <c r="Q48268">
        <v>6.6665277777777803</v>
      </c>
      <c r="R48268">
        <v>21.099678362573101</v>
      </c>
      <c r="S48268">
        <v>3.7436295321637401</v>
      </c>
      <c r="T48268">
        <v>2.2609722222222199</v>
      </c>
      <c r="U48268">
        <v>6.1169590643274798</v>
      </c>
      <c r="V48268">
        <v>1123.2380000000001</v>
      </c>
      <c r="W48268">
        <v>1103</v>
      </c>
      <c r="X48268">
        <v>1169</v>
      </c>
      <c r="Y48268">
        <v>0</v>
      </c>
      <c r="Z48268">
        <v>0</v>
      </c>
      <c r="AA48268">
        <v>0</v>
      </c>
      <c r="AB48268">
        <v>0</v>
      </c>
      <c r="AC48268">
        <v>0</v>
      </c>
      <c r="AD48268">
        <v>0</v>
      </c>
      <c r="AK48268" s="11" t="s">
        <v>433</v>
      </c>
      <c r="AL48268">
        <v>-36.701968508580499</v>
      </c>
      <c r="AM48268" s="11" t="s">
        <v>433</v>
      </c>
      <c r="AN48268">
        <v>3045.2940707866101</v>
      </c>
      <c r="AP48268">
        <v>112.829203472993</v>
      </c>
      <c r="AQ48268">
        <v>62.912120338831997</v>
      </c>
      <c r="AR48268">
        <v>173.44622450608301</v>
      </c>
      <c r="AS48268" s="11" t="str">
        <f t="shared" si="754"/>
        <v>WA</v>
      </c>
    </row>
    <row r="48269" spans="1:45" x14ac:dyDescent="0.25">
      <c r="A48269">
        <v>48268</v>
      </c>
      <c r="B48269" s="11" t="s">
        <v>145</v>
      </c>
      <c r="C48269" s="1">
        <v>43988</v>
      </c>
      <c r="D48269">
        <v>116.413324269006</v>
      </c>
      <c r="E48269">
        <v>75.154305555555595</v>
      </c>
      <c r="F48269">
        <v>184.683209064327</v>
      </c>
      <c r="G48269">
        <v>35.876468128654999</v>
      </c>
      <c r="H48269">
        <v>23.010555555555602</v>
      </c>
      <c r="I48269">
        <v>56.867850877193</v>
      </c>
      <c r="J48269">
        <v>31.177881871345001</v>
      </c>
      <c r="K48269">
        <v>19.827222222222201</v>
      </c>
      <c r="L48269">
        <v>49.475833333333298</v>
      </c>
      <c r="M48269">
        <v>3.5640000000000001</v>
      </c>
      <c r="N48269">
        <v>2</v>
      </c>
      <c r="O48269">
        <v>6</v>
      </c>
      <c r="P48269">
        <v>11.7047043859649</v>
      </c>
      <c r="Q48269">
        <v>5.0555555555555598</v>
      </c>
      <c r="R48269">
        <v>19.6481944444444</v>
      </c>
      <c r="S48269">
        <v>3.54260789473684</v>
      </c>
      <c r="T48269">
        <v>1.6772222222222199</v>
      </c>
      <c r="U48269">
        <v>5.8893274853801199</v>
      </c>
      <c r="V48269">
        <v>1126.8019999999999</v>
      </c>
      <c r="W48269">
        <v>1105</v>
      </c>
      <c r="X48269">
        <v>1174.0250000000001</v>
      </c>
      <c r="Y48269">
        <v>0</v>
      </c>
      <c r="Z48269">
        <v>0</v>
      </c>
      <c r="AA48269">
        <v>0</v>
      </c>
      <c r="AB48269">
        <v>0</v>
      </c>
      <c r="AC48269">
        <v>0</v>
      </c>
      <c r="AD48269">
        <v>0</v>
      </c>
      <c r="AK48269" s="11" t="s">
        <v>433</v>
      </c>
      <c r="AL48269">
        <v>-36.701968508580499</v>
      </c>
      <c r="AM48269" s="11" t="s">
        <v>433</v>
      </c>
      <c r="AN48269">
        <v>3067.04197212391</v>
      </c>
      <c r="AP48269">
        <v>104.01904410655099</v>
      </c>
      <c r="AQ48269">
        <v>57.248396433936399</v>
      </c>
      <c r="AR48269">
        <v>161.87243490042201</v>
      </c>
      <c r="AS48269" s="11" t="str">
        <f t="shared" si="754"/>
        <v>WA</v>
      </c>
    </row>
    <row r="48270" spans="1:45" x14ac:dyDescent="0.25">
      <c r="A48270">
        <v>48269</v>
      </c>
      <c r="B48270" s="11" t="s">
        <v>145</v>
      </c>
      <c r="C48270" s="1">
        <v>43989</v>
      </c>
      <c r="D48270">
        <v>109.565577192982</v>
      </c>
      <c r="E48270">
        <v>67.4780555555555</v>
      </c>
      <c r="F48270">
        <v>174.25450292397699</v>
      </c>
      <c r="G48270">
        <v>33.824369005847998</v>
      </c>
      <c r="H48270">
        <v>21.3165277777778</v>
      </c>
      <c r="I48270">
        <v>53.770299707602298</v>
      </c>
      <c r="J48270">
        <v>29.381613450292399</v>
      </c>
      <c r="K48270">
        <v>18.3020833333333</v>
      </c>
      <c r="L48270">
        <v>46.834305555555602</v>
      </c>
      <c r="M48270">
        <v>3.2789999999999999</v>
      </c>
      <c r="N48270">
        <v>2</v>
      </c>
      <c r="O48270">
        <v>5</v>
      </c>
      <c r="P48270">
        <v>11.1221377192982</v>
      </c>
      <c r="Q48270">
        <v>3.8319444444444399</v>
      </c>
      <c r="R48270">
        <v>18.060906432748499</v>
      </c>
      <c r="S48270">
        <v>3.3719266081871302</v>
      </c>
      <c r="T48270">
        <v>1.5331944444444401</v>
      </c>
      <c r="U48270">
        <v>5.6199415204678402</v>
      </c>
      <c r="V48270">
        <v>1130.0809999999999</v>
      </c>
      <c r="W48270">
        <v>1107</v>
      </c>
      <c r="X48270">
        <v>1179.0250000000001</v>
      </c>
      <c r="Y48270">
        <v>0</v>
      </c>
      <c r="Z48270">
        <v>0</v>
      </c>
      <c r="AA48270">
        <v>0</v>
      </c>
      <c r="AB48270">
        <v>0</v>
      </c>
      <c r="AC48270">
        <v>0</v>
      </c>
      <c r="AD48270">
        <v>0</v>
      </c>
      <c r="AK48270" s="11" t="s">
        <v>433</v>
      </c>
      <c r="AL48270">
        <v>-36.701968508580499</v>
      </c>
      <c r="AM48270" s="11" t="s">
        <v>433</v>
      </c>
      <c r="AN48270">
        <v>3088.7898734612099</v>
      </c>
      <c r="AP48270">
        <v>96.496362793436305</v>
      </c>
      <c r="AQ48270">
        <v>51.855192358791797</v>
      </c>
      <c r="AR48270">
        <v>152.39422437704599</v>
      </c>
      <c r="AS48270" s="11" t="str">
        <f t="shared" si="754"/>
        <v>WA</v>
      </c>
    </row>
    <row r="48271" spans="1:45" x14ac:dyDescent="0.25">
      <c r="A48271">
        <v>48270</v>
      </c>
      <c r="B48271" s="11" t="s">
        <v>145</v>
      </c>
      <c r="C48271" s="1">
        <v>43990</v>
      </c>
      <c r="D48271">
        <v>103.522740350877</v>
      </c>
      <c r="E48271">
        <v>61.217083333333299</v>
      </c>
      <c r="F48271">
        <v>167.61904970760199</v>
      </c>
      <c r="G48271">
        <v>31.968699122806999</v>
      </c>
      <c r="H48271">
        <v>19.6495833333333</v>
      </c>
      <c r="I48271">
        <v>51.1018055555556</v>
      </c>
      <c r="J48271">
        <v>27.7784669590643</v>
      </c>
      <c r="K48271">
        <v>16.73875</v>
      </c>
      <c r="L48271">
        <v>44.346074561403498</v>
      </c>
      <c r="M48271">
        <v>3.04</v>
      </c>
      <c r="N48271">
        <v>2</v>
      </c>
      <c r="O48271">
        <v>5</v>
      </c>
      <c r="P48271">
        <v>10.7459453216374</v>
      </c>
      <c r="Q48271">
        <v>3.6097222222222198</v>
      </c>
      <c r="R48271">
        <v>18.119013157894699</v>
      </c>
      <c r="S48271">
        <v>3.2304815789473702</v>
      </c>
      <c r="T48271">
        <v>1.42763888888889</v>
      </c>
      <c r="U48271">
        <v>5.3743201754385996</v>
      </c>
      <c r="V48271">
        <v>1133.1210000000001</v>
      </c>
      <c r="W48271">
        <v>1109</v>
      </c>
      <c r="X48271">
        <v>1184.0250000000001</v>
      </c>
      <c r="Y48271">
        <v>0</v>
      </c>
      <c r="Z48271">
        <v>0</v>
      </c>
      <c r="AA48271">
        <v>0</v>
      </c>
      <c r="AB48271">
        <v>0</v>
      </c>
      <c r="AC48271">
        <v>0</v>
      </c>
      <c r="AD48271">
        <v>0</v>
      </c>
      <c r="AK48271" s="11" t="s">
        <v>433</v>
      </c>
      <c r="AL48271">
        <v>-36.701968508580499</v>
      </c>
      <c r="AM48271" s="11" t="s">
        <v>433</v>
      </c>
      <c r="AN48271">
        <v>3110.5377747985099</v>
      </c>
      <c r="AP48271">
        <v>90.616031145944305</v>
      </c>
      <c r="AQ48271">
        <v>47.530246129771697</v>
      </c>
      <c r="AR48271">
        <v>145.08779800471399</v>
      </c>
      <c r="AS48271" s="11" t="str">
        <f t="shared" si="754"/>
        <v>WA</v>
      </c>
    </row>
    <row r="48272" spans="1:45" x14ac:dyDescent="0.25">
      <c r="A48272">
        <v>48271</v>
      </c>
      <c r="B48272" s="11" t="s">
        <v>145</v>
      </c>
      <c r="C48272" s="1">
        <v>43991</v>
      </c>
      <c r="D48272">
        <v>98.263895614035107</v>
      </c>
      <c r="E48272">
        <v>55.072083333333303</v>
      </c>
      <c r="F48272">
        <v>159.80513888888899</v>
      </c>
      <c r="G48272">
        <v>30.383266081871302</v>
      </c>
      <c r="H48272">
        <v>17.819861111111098</v>
      </c>
      <c r="I48272">
        <v>48.452638888888899</v>
      </c>
      <c r="J48272">
        <v>26.4242745614035</v>
      </c>
      <c r="K48272">
        <v>15.1770833333333</v>
      </c>
      <c r="L48272">
        <v>42.353969298245602</v>
      </c>
      <c r="M48272">
        <v>2.8559999999999999</v>
      </c>
      <c r="N48272">
        <v>2</v>
      </c>
      <c r="O48272">
        <v>5</v>
      </c>
      <c r="P48272">
        <v>10.308363450292401</v>
      </c>
      <c r="Q48272">
        <v>3.6666666666666701</v>
      </c>
      <c r="R48272">
        <v>17.514948830409399</v>
      </c>
      <c r="S48272">
        <v>3.11109766081871</v>
      </c>
      <c r="T48272">
        <v>1.2777777777777799</v>
      </c>
      <c r="U48272">
        <v>5.1344444444444397</v>
      </c>
      <c r="V48272">
        <v>1135.9770000000001</v>
      </c>
      <c r="W48272">
        <v>1111</v>
      </c>
      <c r="X48272">
        <v>1189</v>
      </c>
      <c r="Y48272">
        <v>0</v>
      </c>
      <c r="Z48272">
        <v>0</v>
      </c>
      <c r="AA48272">
        <v>0</v>
      </c>
      <c r="AB48272">
        <v>0</v>
      </c>
      <c r="AC48272">
        <v>0</v>
      </c>
      <c r="AD48272">
        <v>0</v>
      </c>
      <c r="AK48272" s="11" t="s">
        <v>433</v>
      </c>
      <c r="AL48272">
        <v>-36.701968508580499</v>
      </c>
      <c r="AM48272" s="11" t="s">
        <v>433</v>
      </c>
      <c r="AN48272">
        <v>3132.2856761358098</v>
      </c>
      <c r="AP48272">
        <v>85.533231515358196</v>
      </c>
      <c r="AQ48272">
        <v>44.263641544897098</v>
      </c>
      <c r="AR48272">
        <v>138.81149302420701</v>
      </c>
      <c r="AS48272" s="11" t="str">
        <f t="shared" si="754"/>
        <v>WA</v>
      </c>
    </row>
    <row r="48273" spans="1:45" x14ac:dyDescent="0.25">
      <c r="A48273">
        <v>48272</v>
      </c>
      <c r="B48273" s="11" t="s">
        <v>145</v>
      </c>
      <c r="C48273" s="1">
        <v>43992</v>
      </c>
      <c r="D48273">
        <v>93.753821637426896</v>
      </c>
      <c r="E48273">
        <v>51.143749999999997</v>
      </c>
      <c r="F48273">
        <v>149.09097222222201</v>
      </c>
      <c r="G48273">
        <v>28.951091520467799</v>
      </c>
      <c r="H48273">
        <v>16.188888888888901</v>
      </c>
      <c r="I48273">
        <v>45.627777777777801</v>
      </c>
      <c r="J48273">
        <v>25.184595906432701</v>
      </c>
      <c r="K48273">
        <v>13.6776388888889</v>
      </c>
      <c r="L48273">
        <v>39.711849415204703</v>
      </c>
      <c r="M48273">
        <v>2.7229999999999999</v>
      </c>
      <c r="N48273">
        <v>2</v>
      </c>
      <c r="O48273">
        <v>4</v>
      </c>
      <c r="P48273">
        <v>9.8577102339181302</v>
      </c>
      <c r="Q48273">
        <v>3.5541666666666698</v>
      </c>
      <c r="R48273">
        <v>16.3168055555556</v>
      </c>
      <c r="S48273">
        <v>2.9643894736842098</v>
      </c>
      <c r="T48273">
        <v>1.2222222222222201</v>
      </c>
      <c r="U48273">
        <v>4.5227777777777796</v>
      </c>
      <c r="V48273">
        <v>1138.7</v>
      </c>
      <c r="W48273">
        <v>1112</v>
      </c>
      <c r="X48273">
        <v>1193</v>
      </c>
      <c r="Y48273">
        <v>0</v>
      </c>
      <c r="Z48273">
        <v>0</v>
      </c>
      <c r="AA48273">
        <v>0</v>
      </c>
      <c r="AB48273">
        <v>0</v>
      </c>
      <c r="AC48273">
        <v>0</v>
      </c>
      <c r="AD48273">
        <v>0</v>
      </c>
      <c r="AK48273" s="11" t="s">
        <v>433</v>
      </c>
      <c r="AL48273">
        <v>-36.701968508580499</v>
      </c>
      <c r="AM48273" s="11" t="s">
        <v>433</v>
      </c>
      <c r="AN48273">
        <v>3154.0335774731202</v>
      </c>
      <c r="AP48273">
        <v>81.0387993914606</v>
      </c>
      <c r="AQ48273">
        <v>41.097463447623902</v>
      </c>
      <c r="AR48273">
        <v>133.22233855712699</v>
      </c>
      <c r="AS48273" s="11" t="str">
        <f t="shared" si="754"/>
        <v>WA</v>
      </c>
    </row>
    <row r="48274" spans="1:45" x14ac:dyDescent="0.25">
      <c r="A48274">
        <v>48273</v>
      </c>
      <c r="B48274" s="11" t="s">
        <v>145</v>
      </c>
      <c r="C48274" s="1">
        <v>43993</v>
      </c>
      <c r="D48274">
        <v>89.6374315789474</v>
      </c>
      <c r="E48274">
        <v>46.621388888888902</v>
      </c>
      <c r="F48274">
        <v>141.428369883041</v>
      </c>
      <c r="G48274">
        <v>27.634724561403502</v>
      </c>
      <c r="H48274">
        <v>14.8433333333333</v>
      </c>
      <c r="I48274">
        <v>43.695833333333297</v>
      </c>
      <c r="J48274">
        <v>24.051700292397701</v>
      </c>
      <c r="K48274">
        <v>12.564583333333299</v>
      </c>
      <c r="L48274">
        <v>38.007222222222197</v>
      </c>
      <c r="M48274">
        <v>2.6080000000000001</v>
      </c>
      <c r="N48274">
        <v>1</v>
      </c>
      <c r="O48274">
        <v>4</v>
      </c>
      <c r="P48274">
        <v>9.5573216374269006</v>
      </c>
      <c r="Q48274">
        <v>3.4444444444444402</v>
      </c>
      <c r="R48274">
        <v>16.457032163742699</v>
      </c>
      <c r="S48274">
        <v>2.84980877192982</v>
      </c>
      <c r="T48274">
        <v>1.2220833333333301</v>
      </c>
      <c r="U48274">
        <v>4.4725000000000001</v>
      </c>
      <c r="V48274">
        <v>1141.308</v>
      </c>
      <c r="W48274">
        <v>1114</v>
      </c>
      <c r="X48274">
        <v>1197</v>
      </c>
      <c r="Y48274">
        <v>0</v>
      </c>
      <c r="Z48274">
        <v>0</v>
      </c>
      <c r="AA48274">
        <v>0</v>
      </c>
      <c r="AB48274">
        <v>0</v>
      </c>
      <c r="AC48274">
        <v>0</v>
      </c>
      <c r="AD48274">
        <v>0</v>
      </c>
      <c r="AK48274" s="11" t="s">
        <v>433</v>
      </c>
      <c r="AL48274">
        <v>-36.701968508580499</v>
      </c>
      <c r="AM48274" s="11" t="s">
        <v>433</v>
      </c>
      <c r="AN48274">
        <v>3175.7814788104201</v>
      </c>
      <c r="AP48274">
        <v>76.831321395843304</v>
      </c>
      <c r="AQ48274">
        <v>38.168282842729198</v>
      </c>
      <c r="AR48274">
        <v>127.91245612721001</v>
      </c>
      <c r="AS48274" s="11" t="str">
        <f t="shared" si="754"/>
        <v>WA</v>
      </c>
    </row>
    <row r="48275" spans="1:45" x14ac:dyDescent="0.25">
      <c r="A48275">
        <v>48274</v>
      </c>
      <c r="B48275" s="11" t="s">
        <v>145</v>
      </c>
      <c r="C48275" s="1">
        <v>43994</v>
      </c>
      <c r="D48275">
        <v>85.6894967836257</v>
      </c>
      <c r="E48275">
        <v>43.639305555555602</v>
      </c>
      <c r="F48275">
        <v>134.16520467836301</v>
      </c>
      <c r="G48275">
        <v>26.388367543859601</v>
      </c>
      <c r="H48275">
        <v>13.826944444444401</v>
      </c>
      <c r="I48275">
        <v>41.685109649122801</v>
      </c>
      <c r="J48275">
        <v>22.980502046783599</v>
      </c>
      <c r="K48275">
        <v>11.827361111111101</v>
      </c>
      <c r="L48275">
        <v>36.296418128654999</v>
      </c>
      <c r="M48275">
        <v>2.4910000000000001</v>
      </c>
      <c r="N48275">
        <v>1</v>
      </c>
      <c r="O48275">
        <v>4</v>
      </c>
      <c r="P48275">
        <v>9.1356149122806993</v>
      </c>
      <c r="Q48275">
        <v>3.3888888888888902</v>
      </c>
      <c r="R48275">
        <v>16.040277777777799</v>
      </c>
      <c r="S48275">
        <v>2.7479654970760201</v>
      </c>
      <c r="T48275">
        <v>1.1666666666666701</v>
      </c>
      <c r="U48275">
        <v>4.4056944444444497</v>
      </c>
      <c r="V48275">
        <v>1143.799</v>
      </c>
      <c r="W48275">
        <v>1115</v>
      </c>
      <c r="X48275">
        <v>1201</v>
      </c>
      <c r="Y48275">
        <v>0</v>
      </c>
      <c r="Z48275">
        <v>0</v>
      </c>
      <c r="AA48275">
        <v>0</v>
      </c>
      <c r="AB48275">
        <v>0</v>
      </c>
      <c r="AC48275">
        <v>0</v>
      </c>
      <c r="AD48275">
        <v>0</v>
      </c>
      <c r="AK48275" s="11" t="s">
        <v>433</v>
      </c>
      <c r="AL48275">
        <v>-36.701968508580499</v>
      </c>
      <c r="AM48275" s="11" t="s">
        <v>433</v>
      </c>
      <c r="AN48275">
        <v>3197.5293801477201</v>
      </c>
      <c r="AP48275">
        <v>72.8333293316187</v>
      </c>
      <c r="AQ48275">
        <v>35.425071937427902</v>
      </c>
      <c r="AR48275">
        <v>122.767659377586</v>
      </c>
      <c r="AS48275" s="11" t="str">
        <f t="shared" si="754"/>
        <v>WA</v>
      </c>
    </row>
    <row r="48276" spans="1:45" x14ac:dyDescent="0.25">
      <c r="A48276">
        <v>48275</v>
      </c>
      <c r="B48276" s="11" t="s">
        <v>145</v>
      </c>
      <c r="C48276" s="1">
        <v>43995</v>
      </c>
      <c r="D48276">
        <v>81.862797076023398</v>
      </c>
      <c r="E48276">
        <v>41.082361111111098</v>
      </c>
      <c r="F48276">
        <v>126.400021929825</v>
      </c>
      <c r="G48276">
        <v>25.169103801169602</v>
      </c>
      <c r="H48276">
        <v>13.3044444444444</v>
      </c>
      <c r="I48276">
        <v>39.559722222222199</v>
      </c>
      <c r="J48276">
        <v>21.934254678362599</v>
      </c>
      <c r="K48276">
        <v>11.305</v>
      </c>
      <c r="L48276">
        <v>34.599488304093597</v>
      </c>
      <c r="M48276">
        <v>2.3849999999999998</v>
      </c>
      <c r="N48276">
        <v>1</v>
      </c>
      <c r="O48276">
        <v>4</v>
      </c>
      <c r="P48276">
        <v>8.6074377192982396</v>
      </c>
      <c r="Q48276">
        <v>3.3888888888888902</v>
      </c>
      <c r="R48276">
        <v>15.4194444444444</v>
      </c>
      <c r="S48276">
        <v>2.60775380116959</v>
      </c>
      <c r="T48276">
        <v>1.1666666666666701</v>
      </c>
      <c r="U48276">
        <v>4.3223611111111104</v>
      </c>
      <c r="V48276">
        <v>1146.184</v>
      </c>
      <c r="W48276">
        <v>1116</v>
      </c>
      <c r="X48276">
        <v>1205</v>
      </c>
      <c r="Y48276">
        <v>0</v>
      </c>
      <c r="Z48276">
        <v>0</v>
      </c>
      <c r="AA48276">
        <v>0</v>
      </c>
      <c r="AB48276">
        <v>0</v>
      </c>
      <c r="AC48276">
        <v>0</v>
      </c>
      <c r="AD48276">
        <v>0</v>
      </c>
      <c r="AK48276" s="11" t="s">
        <v>433</v>
      </c>
      <c r="AL48276">
        <v>-36.701968508580499</v>
      </c>
      <c r="AM48276" s="11" t="s">
        <v>433</v>
      </c>
      <c r="AN48276">
        <v>3219.27728148502</v>
      </c>
      <c r="AP48276">
        <v>69.122971709054895</v>
      </c>
      <c r="AQ48276">
        <v>32.9463179302169</v>
      </c>
      <c r="AR48276">
        <v>117.92253644322</v>
      </c>
      <c r="AS48276" s="11" t="str">
        <f t="shared" si="754"/>
        <v>WA</v>
      </c>
    </row>
    <row r="48277" spans="1:45" x14ac:dyDescent="0.25">
      <c r="A48277">
        <v>48276</v>
      </c>
      <c r="B48277" s="11" t="s">
        <v>145</v>
      </c>
      <c r="C48277" s="1">
        <v>43996</v>
      </c>
      <c r="D48277">
        <v>78.373097076023399</v>
      </c>
      <c r="E48277">
        <v>39.601944444444399</v>
      </c>
      <c r="F48277">
        <v>120.717295321637</v>
      </c>
      <c r="G48277">
        <v>24.005111403508799</v>
      </c>
      <c r="H48277">
        <v>12.6491666666667</v>
      </c>
      <c r="I48277">
        <v>37.918084795321597</v>
      </c>
      <c r="J48277">
        <v>20.930975730994199</v>
      </c>
      <c r="K48277">
        <v>10.81625</v>
      </c>
      <c r="L48277">
        <v>32.662938596491202</v>
      </c>
      <c r="M48277">
        <v>2.3010000000000002</v>
      </c>
      <c r="N48277">
        <v>1</v>
      </c>
      <c r="O48277">
        <v>4</v>
      </c>
      <c r="P48277">
        <v>8.3006122807017508</v>
      </c>
      <c r="Q48277">
        <v>3.3</v>
      </c>
      <c r="R48277">
        <v>15.2003362573099</v>
      </c>
      <c r="S48277">
        <v>2.4921213450292399</v>
      </c>
      <c r="T48277">
        <v>1.1666666666666701</v>
      </c>
      <c r="U48277">
        <v>4.2447222222222196</v>
      </c>
      <c r="V48277">
        <v>1148.4849999999999</v>
      </c>
      <c r="W48277">
        <v>1117</v>
      </c>
      <c r="X48277">
        <v>1208</v>
      </c>
      <c r="Y48277">
        <v>0</v>
      </c>
      <c r="Z48277">
        <v>0</v>
      </c>
      <c r="AA48277">
        <v>0</v>
      </c>
      <c r="AB48277">
        <v>0</v>
      </c>
      <c r="AC48277">
        <v>0</v>
      </c>
      <c r="AD48277">
        <v>0</v>
      </c>
      <c r="AK48277" s="11" t="s">
        <v>433</v>
      </c>
      <c r="AL48277">
        <v>-36.701968508580499</v>
      </c>
      <c r="AM48277" s="11" t="s">
        <v>433</v>
      </c>
      <c r="AN48277">
        <v>3241.0251828223199</v>
      </c>
      <c r="AP48277">
        <v>65.388750433589294</v>
      </c>
      <c r="AQ48277">
        <v>30.635019985260399</v>
      </c>
      <c r="AR48277">
        <v>112.93430987000499</v>
      </c>
      <c r="AS48277" s="11" t="str">
        <f t="shared" si="754"/>
        <v>WA</v>
      </c>
    </row>
    <row r="48278" spans="1:45" x14ac:dyDescent="0.25">
      <c r="A48278">
        <v>48277</v>
      </c>
      <c r="B48278" s="11" t="s">
        <v>145</v>
      </c>
      <c r="C48278" s="1">
        <v>43997</v>
      </c>
      <c r="D48278">
        <v>74.795734795321593</v>
      </c>
      <c r="E48278">
        <v>38.7419444444444</v>
      </c>
      <c r="F48278">
        <v>116.611600877193</v>
      </c>
      <c r="G48278">
        <v>22.814935087719299</v>
      </c>
      <c r="H48278">
        <v>12.161111111111101</v>
      </c>
      <c r="I48278">
        <v>36.319934210526299</v>
      </c>
      <c r="J48278">
        <v>19.910234210526301</v>
      </c>
      <c r="K48278">
        <v>10.375972222222201</v>
      </c>
      <c r="L48278">
        <v>31.500365497076</v>
      </c>
      <c r="M48278">
        <v>2.198</v>
      </c>
      <c r="N48278">
        <v>1</v>
      </c>
      <c r="O48278">
        <v>3</v>
      </c>
      <c r="P48278">
        <v>7.7899500000000002</v>
      </c>
      <c r="Q48278">
        <v>3.25</v>
      </c>
      <c r="R48278">
        <v>15.279305555555601</v>
      </c>
      <c r="S48278">
        <v>2.35835935672515</v>
      </c>
      <c r="T48278">
        <v>1.1111111111111101</v>
      </c>
      <c r="U48278">
        <v>4.1834722222222203</v>
      </c>
      <c r="V48278">
        <v>1150.683</v>
      </c>
      <c r="W48278">
        <v>1118</v>
      </c>
      <c r="X48278">
        <v>1211.0250000000001</v>
      </c>
      <c r="Y48278">
        <v>0</v>
      </c>
      <c r="Z48278">
        <v>0</v>
      </c>
      <c r="AA48278">
        <v>0</v>
      </c>
      <c r="AB48278">
        <v>0</v>
      </c>
      <c r="AC48278">
        <v>0</v>
      </c>
      <c r="AD48278">
        <v>0</v>
      </c>
      <c r="AK48278" s="11" t="s">
        <v>433</v>
      </c>
      <c r="AL48278">
        <v>-36.701968508580499</v>
      </c>
      <c r="AM48278" s="11" t="s">
        <v>433</v>
      </c>
      <c r="AN48278">
        <v>3262.7730841596199</v>
      </c>
      <c r="AP48278">
        <v>61.436451321709903</v>
      </c>
      <c r="AQ48278">
        <v>28.260295304656001</v>
      </c>
      <c r="AR48278">
        <v>107.502951738588</v>
      </c>
      <c r="AS48278" s="11" t="str">
        <f t="shared" si="754"/>
        <v>WA</v>
      </c>
    </row>
    <row r="48279" spans="1:45" x14ac:dyDescent="0.25">
      <c r="A48279">
        <v>48278</v>
      </c>
      <c r="B48279" s="11" t="s">
        <v>145</v>
      </c>
      <c r="C48279" s="1">
        <v>43998</v>
      </c>
      <c r="D48279">
        <v>71.1842660818713</v>
      </c>
      <c r="E48279">
        <v>37.404305555555602</v>
      </c>
      <c r="F48279">
        <v>114.188866959064</v>
      </c>
      <c r="G48279">
        <v>21.609921052631599</v>
      </c>
      <c r="H48279">
        <v>11.3720833333333</v>
      </c>
      <c r="I48279">
        <v>34.8200292397661</v>
      </c>
      <c r="J48279">
        <v>18.865400877193</v>
      </c>
      <c r="K48279">
        <v>9.8045833333333299</v>
      </c>
      <c r="L48279">
        <v>30.71125</v>
      </c>
      <c r="M48279">
        <v>2.1120000000000001</v>
      </c>
      <c r="N48279">
        <v>1</v>
      </c>
      <c r="O48279">
        <v>3</v>
      </c>
      <c r="P48279">
        <v>7.2592517543859696</v>
      </c>
      <c r="Q48279">
        <v>3</v>
      </c>
      <c r="R48279">
        <v>14.769078947368399</v>
      </c>
      <c r="S48279">
        <v>2.1875277777777802</v>
      </c>
      <c r="T48279">
        <v>1.05555555555556</v>
      </c>
      <c r="U48279">
        <v>4.1058333333333303</v>
      </c>
      <c r="V48279">
        <v>1152.7950000000001</v>
      </c>
      <c r="W48279">
        <v>1119</v>
      </c>
      <c r="X48279">
        <v>1215.0250000000001</v>
      </c>
      <c r="Y48279">
        <v>0</v>
      </c>
      <c r="Z48279">
        <v>0</v>
      </c>
      <c r="AA48279">
        <v>0</v>
      </c>
      <c r="AB48279">
        <v>0</v>
      </c>
      <c r="AC48279">
        <v>0</v>
      </c>
      <c r="AD48279">
        <v>0</v>
      </c>
      <c r="AK48279" s="11" t="s">
        <v>433</v>
      </c>
      <c r="AL48279">
        <v>-36.701968508580499</v>
      </c>
      <c r="AM48279" s="11" t="s">
        <v>433</v>
      </c>
      <c r="AN48279">
        <v>3284.5209854969198</v>
      </c>
      <c r="AP48279">
        <v>57.429281373291303</v>
      </c>
      <c r="AQ48279">
        <v>25.7279285135679</v>
      </c>
      <c r="AR48279">
        <v>102.01940551418799</v>
      </c>
      <c r="AS48279" s="11" t="str">
        <f t="shared" si="754"/>
        <v>WA</v>
      </c>
    </row>
    <row r="48280" spans="1:45" x14ac:dyDescent="0.25">
      <c r="A48280">
        <v>48279</v>
      </c>
      <c r="B48280" s="11" t="s">
        <v>145</v>
      </c>
      <c r="C48280" s="1">
        <v>43999</v>
      </c>
      <c r="D48280">
        <v>67.262194444444404</v>
      </c>
      <c r="E48280">
        <v>33.646805555555602</v>
      </c>
      <c r="F48280">
        <v>111.920277777778</v>
      </c>
      <c r="G48280">
        <v>20.3981856725146</v>
      </c>
      <c r="H48280">
        <v>10.276805555555599</v>
      </c>
      <c r="I48280">
        <v>33.983611111111102</v>
      </c>
      <c r="J48280">
        <v>17.794106140350902</v>
      </c>
      <c r="K48280">
        <v>8.8375000000000004</v>
      </c>
      <c r="L48280">
        <v>29.7564035087719</v>
      </c>
      <c r="M48280">
        <v>2.0270000000000001</v>
      </c>
      <c r="N48280">
        <v>1</v>
      </c>
      <c r="O48280">
        <v>3</v>
      </c>
      <c r="P48280">
        <v>6.5069023391812904</v>
      </c>
      <c r="Q48280">
        <v>0</v>
      </c>
      <c r="R48280">
        <v>14.8670833333333</v>
      </c>
      <c r="S48280">
        <v>2.0085163742690102</v>
      </c>
      <c r="T48280">
        <v>0.33194444444444399</v>
      </c>
      <c r="U48280">
        <v>4.0612646198830404</v>
      </c>
      <c r="V48280">
        <v>1154.8219999999999</v>
      </c>
      <c r="W48280">
        <v>1120</v>
      </c>
      <c r="X48280">
        <v>1218.0250000000001</v>
      </c>
      <c r="Y48280">
        <v>0</v>
      </c>
      <c r="Z48280">
        <v>0</v>
      </c>
      <c r="AA48280">
        <v>0</v>
      </c>
      <c r="AB48280">
        <v>0</v>
      </c>
      <c r="AC48280">
        <v>0</v>
      </c>
      <c r="AD48280">
        <v>0</v>
      </c>
      <c r="AK48280" s="11" t="s">
        <v>433</v>
      </c>
      <c r="AL48280">
        <v>-36.701968508580499</v>
      </c>
      <c r="AM48280" s="11" t="s">
        <v>433</v>
      </c>
      <c r="AN48280">
        <v>3306.2688868342302</v>
      </c>
      <c r="AP48280">
        <v>54.038135781643902</v>
      </c>
      <c r="AQ48280">
        <v>23.849186013662301</v>
      </c>
      <c r="AR48280">
        <v>97.448306866665405</v>
      </c>
      <c r="AS48280" s="11" t="str">
        <f t="shared" si="754"/>
        <v>WA</v>
      </c>
    </row>
    <row r="48281" spans="1:45" x14ac:dyDescent="0.25">
      <c r="A48281">
        <v>48280</v>
      </c>
      <c r="B48281" s="11" t="s">
        <v>145</v>
      </c>
      <c r="C48281" s="1">
        <v>44000</v>
      </c>
      <c r="D48281">
        <v>62.859323684210501</v>
      </c>
      <c r="E48281">
        <v>28.444027777777801</v>
      </c>
      <c r="F48281">
        <v>110.014861111111</v>
      </c>
      <c r="G48281">
        <v>19.152268713450301</v>
      </c>
      <c r="H48281">
        <v>8.9609722222222192</v>
      </c>
      <c r="I48281">
        <v>33.248574561403501</v>
      </c>
      <c r="J48281">
        <v>16.670940350877199</v>
      </c>
      <c r="K48281">
        <v>7.5534722222222204</v>
      </c>
      <c r="L48281">
        <v>29.0743055555556</v>
      </c>
      <c r="M48281">
        <v>1.929</v>
      </c>
      <c r="N48281">
        <v>1</v>
      </c>
      <c r="O48281">
        <v>3</v>
      </c>
      <c r="P48281">
        <v>5.6744432748538003</v>
      </c>
      <c r="Q48281">
        <v>0</v>
      </c>
      <c r="R48281">
        <v>13.8341666666667</v>
      </c>
      <c r="S48281">
        <v>1.8017125730994199</v>
      </c>
      <c r="T48281">
        <v>0.16666666666666699</v>
      </c>
      <c r="U48281">
        <v>3.9837500000000001</v>
      </c>
      <c r="V48281">
        <v>1156.751</v>
      </c>
      <c r="W48281">
        <v>1121</v>
      </c>
      <c r="X48281">
        <v>1221.0250000000001</v>
      </c>
      <c r="Y48281">
        <v>0</v>
      </c>
      <c r="Z48281">
        <v>0</v>
      </c>
      <c r="AA48281">
        <v>0</v>
      </c>
      <c r="AB48281">
        <v>0</v>
      </c>
      <c r="AC48281">
        <v>0</v>
      </c>
      <c r="AD48281">
        <v>0</v>
      </c>
      <c r="AK48281" s="11" t="s">
        <v>433</v>
      </c>
      <c r="AL48281">
        <v>-36.701968508580499</v>
      </c>
      <c r="AM48281" s="11" t="s">
        <v>433</v>
      </c>
      <c r="AN48281">
        <v>3328.0167881715302</v>
      </c>
      <c r="AP48281">
        <v>51.387909789886301</v>
      </c>
      <c r="AQ48281">
        <v>22.295006195525598</v>
      </c>
      <c r="AR48281">
        <v>93.840846273931703</v>
      </c>
      <c r="AS48281" s="11" t="str">
        <f t="shared" si="754"/>
        <v>WA</v>
      </c>
    </row>
    <row r="48282" spans="1:45" x14ac:dyDescent="0.25">
      <c r="A48282">
        <v>48281</v>
      </c>
      <c r="B48282" s="11" t="s">
        <v>145</v>
      </c>
      <c r="C48282" s="1">
        <v>44001</v>
      </c>
      <c r="D48282">
        <v>58.110947660818702</v>
      </c>
      <c r="E48282">
        <v>23.3645833333333</v>
      </c>
      <c r="F48282">
        <v>108.651220760234</v>
      </c>
      <c r="G48282">
        <v>17.893595029239801</v>
      </c>
      <c r="H48282">
        <v>7.6494444444444403</v>
      </c>
      <c r="I48282">
        <v>32.085453216374297</v>
      </c>
      <c r="J48282">
        <v>15.5250195906433</v>
      </c>
      <c r="K48282">
        <v>6.2718055555555496</v>
      </c>
      <c r="L48282">
        <v>28.529897660818701</v>
      </c>
      <c r="M48282">
        <v>1.8260000000000001</v>
      </c>
      <c r="N48282">
        <v>1</v>
      </c>
      <c r="O48282">
        <v>3</v>
      </c>
      <c r="P48282">
        <v>4.8994152046783599</v>
      </c>
      <c r="Q48282">
        <v>0</v>
      </c>
      <c r="R48282">
        <v>13.137463450292399</v>
      </c>
      <c r="S48282">
        <v>1.60493421052632</v>
      </c>
      <c r="T48282">
        <v>0.11111111111111099</v>
      </c>
      <c r="U48282">
        <v>3.9533625730994202</v>
      </c>
      <c r="V48282">
        <v>1158.577</v>
      </c>
      <c r="W48282">
        <v>1122</v>
      </c>
      <c r="X48282">
        <v>1224.0250000000001</v>
      </c>
      <c r="Y48282">
        <v>0</v>
      </c>
      <c r="Z48282">
        <v>0</v>
      </c>
      <c r="AA48282">
        <v>0</v>
      </c>
      <c r="AB48282">
        <v>0</v>
      </c>
      <c r="AC48282">
        <v>0</v>
      </c>
      <c r="AD48282">
        <v>0</v>
      </c>
      <c r="AK48282" s="11" t="s">
        <v>433</v>
      </c>
      <c r="AL48282">
        <v>-36.701968508580499</v>
      </c>
      <c r="AM48282" s="11" t="s">
        <v>433</v>
      </c>
      <c r="AN48282">
        <v>3349.7646895088301</v>
      </c>
      <c r="AP48282">
        <v>48.7917863064716</v>
      </c>
      <c r="AQ48282">
        <v>20.600343579286701</v>
      </c>
      <c r="AR48282">
        <v>90.347403792547993</v>
      </c>
      <c r="AS48282" s="11" t="str">
        <f t="shared" si="754"/>
        <v>WA</v>
      </c>
    </row>
    <row r="48283" spans="1:45" x14ac:dyDescent="0.25">
      <c r="A48283">
        <v>48282</v>
      </c>
      <c r="B48283" s="11" t="s">
        <v>145</v>
      </c>
      <c r="C48283" s="1">
        <v>44002</v>
      </c>
      <c r="D48283">
        <v>53.337493567251499</v>
      </c>
      <c r="E48283">
        <v>17.887083333333301</v>
      </c>
      <c r="F48283">
        <v>106.586666666667</v>
      </c>
      <c r="G48283">
        <v>16.592394152046801</v>
      </c>
      <c r="H48283">
        <v>6.0379166666666704</v>
      </c>
      <c r="I48283">
        <v>31.618501461988298</v>
      </c>
      <c r="J48283">
        <v>14.340163450292399</v>
      </c>
      <c r="K48283">
        <v>4.9216666666666704</v>
      </c>
      <c r="L48283">
        <v>28.042543859649101</v>
      </c>
      <c r="M48283">
        <v>1.7210000000000001</v>
      </c>
      <c r="N48283">
        <v>1</v>
      </c>
      <c r="O48283">
        <v>3</v>
      </c>
      <c r="P48283">
        <v>4.3379976608187096</v>
      </c>
      <c r="Q48283">
        <v>0</v>
      </c>
      <c r="R48283">
        <v>13.063230994152001</v>
      </c>
      <c r="S48283">
        <v>1.40572573099415</v>
      </c>
      <c r="T48283">
        <v>0</v>
      </c>
      <c r="U48283">
        <v>3.9156432748537999</v>
      </c>
      <c r="V48283">
        <v>1160.298</v>
      </c>
      <c r="W48283">
        <v>1123</v>
      </c>
      <c r="X48283">
        <v>1227.0250000000001</v>
      </c>
      <c r="Y48283">
        <v>0</v>
      </c>
      <c r="Z48283">
        <v>0</v>
      </c>
      <c r="AA48283">
        <v>0</v>
      </c>
      <c r="AB48283">
        <v>0</v>
      </c>
      <c r="AC48283">
        <v>0</v>
      </c>
      <c r="AD48283">
        <v>0</v>
      </c>
      <c r="AK48283" s="11" t="s">
        <v>433</v>
      </c>
      <c r="AL48283">
        <v>-36.701968508580499</v>
      </c>
      <c r="AM48283" s="11" t="s">
        <v>433</v>
      </c>
      <c r="AN48283">
        <v>3371.51259084613</v>
      </c>
      <c r="AP48283">
        <v>45.853461009680302</v>
      </c>
      <c r="AQ48283">
        <v>18.8165122958133</v>
      </c>
      <c r="AR48283">
        <v>86.059379741316704</v>
      </c>
      <c r="AS48283" s="11" t="str">
        <f t="shared" si="754"/>
        <v>WA</v>
      </c>
    </row>
    <row r="48284" spans="1:45" x14ac:dyDescent="0.25">
      <c r="A48284">
        <v>48283</v>
      </c>
      <c r="B48284" s="11" t="s">
        <v>145</v>
      </c>
      <c r="C48284" s="1">
        <v>44003</v>
      </c>
      <c r="D48284">
        <v>48.380831578947401</v>
      </c>
      <c r="E48284">
        <v>13.363055555555601</v>
      </c>
      <c r="F48284">
        <v>104.68035087719301</v>
      </c>
      <c r="G48284">
        <v>15.2758032163743</v>
      </c>
      <c r="H48284">
        <v>4.3861111111111102</v>
      </c>
      <c r="I48284">
        <v>30.653888888888901</v>
      </c>
      <c r="J48284">
        <v>13.141365789473699</v>
      </c>
      <c r="K48284">
        <v>3.4829166666666702</v>
      </c>
      <c r="L48284">
        <v>27.124583333333302</v>
      </c>
      <c r="M48284">
        <v>1.6</v>
      </c>
      <c r="N48284">
        <v>1</v>
      </c>
      <c r="O48284">
        <v>3</v>
      </c>
      <c r="P48284">
        <v>3.7756856725146202</v>
      </c>
      <c r="Q48284">
        <v>0</v>
      </c>
      <c r="R48284">
        <v>11.956666666666701</v>
      </c>
      <c r="S48284">
        <v>1.24989064327485</v>
      </c>
      <c r="T48284">
        <v>0</v>
      </c>
      <c r="U48284">
        <v>3.6404239766081901</v>
      </c>
      <c r="V48284">
        <v>1161.8979999999999</v>
      </c>
      <c r="W48284">
        <v>1124</v>
      </c>
      <c r="X48284">
        <v>1230.0250000000001</v>
      </c>
      <c r="Y48284">
        <v>0</v>
      </c>
      <c r="Z48284">
        <v>0</v>
      </c>
      <c r="AA48284">
        <v>0</v>
      </c>
      <c r="AB48284">
        <v>0</v>
      </c>
      <c r="AC48284">
        <v>0</v>
      </c>
      <c r="AD48284">
        <v>0</v>
      </c>
      <c r="AK48284" s="11" t="s">
        <v>433</v>
      </c>
      <c r="AL48284">
        <v>-36.701968508580499</v>
      </c>
      <c r="AM48284" s="11" t="s">
        <v>433</v>
      </c>
      <c r="AN48284">
        <v>3393.26049218343</v>
      </c>
      <c r="AP48284">
        <v>42.916813850182102</v>
      </c>
      <c r="AQ48284">
        <v>17.104115469846899</v>
      </c>
      <c r="AR48284">
        <v>81.545741313602804</v>
      </c>
      <c r="AS48284" s="11" t="str">
        <f t="shared" si="754"/>
        <v>WA</v>
      </c>
    </row>
    <row r="48285" spans="1:45" x14ac:dyDescent="0.25">
      <c r="A48285">
        <v>48284</v>
      </c>
      <c r="B48285" s="11" t="s">
        <v>145</v>
      </c>
      <c r="C48285" s="1">
        <v>44004</v>
      </c>
      <c r="D48285">
        <v>43.6843897660819</v>
      </c>
      <c r="E48285">
        <v>8.0609722222222207</v>
      </c>
      <c r="F48285">
        <v>100.83611111111099</v>
      </c>
      <c r="G48285">
        <v>13.9730850877193</v>
      </c>
      <c r="H48285">
        <v>3.2763888888888899</v>
      </c>
      <c r="I48285">
        <v>29.605124269005799</v>
      </c>
      <c r="J48285">
        <v>11.961660818713501</v>
      </c>
      <c r="K48285">
        <v>2.3211111111111098</v>
      </c>
      <c r="L48285">
        <v>26.275555555555599</v>
      </c>
      <c r="M48285">
        <v>1.4370000000000001</v>
      </c>
      <c r="N48285">
        <v>0</v>
      </c>
      <c r="O48285">
        <v>3</v>
      </c>
      <c r="P48285">
        <v>3.4574251461988301</v>
      </c>
      <c r="Q48285">
        <v>0</v>
      </c>
      <c r="R48285">
        <v>11.072236842105299</v>
      </c>
      <c r="S48285">
        <v>1.1073795321637401</v>
      </c>
      <c r="T48285">
        <v>0</v>
      </c>
      <c r="U48285">
        <v>3.0447222222222199</v>
      </c>
      <c r="V48285">
        <v>1163.335</v>
      </c>
      <c r="W48285">
        <v>1124</v>
      </c>
      <c r="X48285">
        <v>1233.0250000000001</v>
      </c>
      <c r="Y48285">
        <v>0</v>
      </c>
      <c r="Z48285">
        <v>0</v>
      </c>
      <c r="AA48285">
        <v>0</v>
      </c>
      <c r="AB48285">
        <v>0</v>
      </c>
      <c r="AC48285">
        <v>0</v>
      </c>
      <c r="AD48285">
        <v>0</v>
      </c>
      <c r="AK48285" s="11" t="s">
        <v>433</v>
      </c>
      <c r="AL48285">
        <v>-36.701968508580499</v>
      </c>
      <c r="AM48285" s="11" t="s">
        <v>433</v>
      </c>
      <c r="AN48285">
        <v>3415.0083935207399</v>
      </c>
      <c r="AP48285">
        <v>40.062311508188003</v>
      </c>
      <c r="AQ48285">
        <v>15.6576828529127</v>
      </c>
      <c r="AR48285">
        <v>77.311285988660501</v>
      </c>
      <c r="AS48285" s="11" t="str">
        <f t="shared" si="754"/>
        <v>WA</v>
      </c>
    </row>
    <row r="48286" spans="1:45" x14ac:dyDescent="0.25">
      <c r="A48286">
        <v>48285</v>
      </c>
      <c r="B48286" s="11" t="s">
        <v>145</v>
      </c>
      <c r="C48286" s="1">
        <v>44005</v>
      </c>
      <c r="D48286">
        <v>39.321983040935699</v>
      </c>
      <c r="E48286">
        <v>4.7876388888888899</v>
      </c>
      <c r="F48286">
        <v>96.217383040935701</v>
      </c>
      <c r="G48286">
        <v>12.778769005848</v>
      </c>
      <c r="H48286">
        <v>2.8333333333333299</v>
      </c>
      <c r="I48286">
        <v>28.3844371345029</v>
      </c>
      <c r="J48286">
        <v>10.895396198830399</v>
      </c>
      <c r="K48286">
        <v>2</v>
      </c>
      <c r="L48286">
        <v>25.110226608187102</v>
      </c>
      <c r="M48286">
        <v>1.266</v>
      </c>
      <c r="N48286">
        <v>0</v>
      </c>
      <c r="O48286">
        <v>3</v>
      </c>
      <c r="P48286">
        <v>3.1625187134502899</v>
      </c>
      <c r="Q48286">
        <v>0</v>
      </c>
      <c r="R48286">
        <v>10.5568055555556</v>
      </c>
      <c r="S48286">
        <v>1.00907339181287</v>
      </c>
      <c r="T48286">
        <v>0</v>
      </c>
      <c r="U48286">
        <v>2.9777777777777801</v>
      </c>
      <c r="V48286">
        <v>1164.6010000000001</v>
      </c>
      <c r="W48286">
        <v>1124</v>
      </c>
      <c r="X48286">
        <v>1236.0250000000001</v>
      </c>
      <c r="Y48286">
        <v>0</v>
      </c>
      <c r="Z48286">
        <v>0</v>
      </c>
      <c r="AA48286">
        <v>0</v>
      </c>
      <c r="AB48286">
        <v>0</v>
      </c>
      <c r="AC48286">
        <v>0</v>
      </c>
      <c r="AD48286">
        <v>0</v>
      </c>
      <c r="AK48286" s="11" t="s">
        <v>433</v>
      </c>
      <c r="AL48286">
        <v>-36.701968508580499</v>
      </c>
      <c r="AM48286" s="11" t="s">
        <v>433</v>
      </c>
      <c r="AN48286">
        <v>3436.7562948580298</v>
      </c>
      <c r="AP48286">
        <v>37.2687132693259</v>
      </c>
      <c r="AQ48286">
        <v>14.2824759179959</v>
      </c>
      <c r="AR48286">
        <v>73.251578929275297</v>
      </c>
      <c r="AS48286" s="11" t="str">
        <f t="shared" si="754"/>
        <v>WA</v>
      </c>
    </row>
    <row r="48287" spans="1:45" x14ac:dyDescent="0.25">
      <c r="A48287">
        <v>48286</v>
      </c>
      <c r="B48287" s="11" t="s">
        <v>145</v>
      </c>
      <c r="C48287" s="1">
        <v>44006</v>
      </c>
      <c r="D48287">
        <v>35.432423099415203</v>
      </c>
      <c r="E48287">
        <v>4.1658333333333299</v>
      </c>
      <c r="F48287">
        <v>88.258033625731002</v>
      </c>
      <c r="G48287">
        <v>11.692858771929799</v>
      </c>
      <c r="H48287">
        <v>2.4444444444444402</v>
      </c>
      <c r="I48287">
        <v>26.935891812865499</v>
      </c>
      <c r="J48287">
        <v>9.9363380116959092</v>
      </c>
      <c r="K48287">
        <v>1.7777777777777799</v>
      </c>
      <c r="L48287">
        <v>23.651432748537999</v>
      </c>
      <c r="M48287">
        <v>1.099</v>
      </c>
      <c r="N48287">
        <v>0</v>
      </c>
      <c r="O48287">
        <v>3</v>
      </c>
      <c r="P48287">
        <v>2.8835432748538001</v>
      </c>
      <c r="Q48287">
        <v>0</v>
      </c>
      <c r="R48287">
        <v>10.5393055555556</v>
      </c>
      <c r="S48287">
        <v>0.91789853801169596</v>
      </c>
      <c r="T48287">
        <v>0</v>
      </c>
      <c r="U48287">
        <v>2.84795321637427</v>
      </c>
      <c r="V48287">
        <v>1165.7</v>
      </c>
      <c r="W48287">
        <v>1124</v>
      </c>
      <c r="X48287">
        <v>1239.0250000000001</v>
      </c>
      <c r="Y48287">
        <v>0</v>
      </c>
      <c r="Z48287">
        <v>0</v>
      </c>
      <c r="AA48287">
        <v>0</v>
      </c>
      <c r="AB48287">
        <v>0</v>
      </c>
      <c r="AC48287">
        <v>0</v>
      </c>
      <c r="AD48287">
        <v>0</v>
      </c>
      <c r="AK48287" s="11" t="s">
        <v>433</v>
      </c>
      <c r="AL48287">
        <v>-36.701968508580499</v>
      </c>
      <c r="AM48287" s="11" t="s">
        <v>433</v>
      </c>
      <c r="AN48287">
        <v>3458.5041961953402</v>
      </c>
      <c r="AP48287">
        <v>34.7510601756452</v>
      </c>
      <c r="AQ48287">
        <v>12.9572481257375</v>
      </c>
      <c r="AR48287">
        <v>69.526349005987896</v>
      </c>
      <c r="AS48287" s="11" t="str">
        <f t="shared" si="754"/>
        <v>WA</v>
      </c>
    </row>
    <row r="48288" spans="1:45" x14ac:dyDescent="0.25">
      <c r="A48288">
        <v>48287</v>
      </c>
      <c r="B48288" s="11" t="s">
        <v>145</v>
      </c>
      <c r="C48288" s="1">
        <v>44007</v>
      </c>
      <c r="D48288">
        <v>32.053996783625699</v>
      </c>
      <c r="E48288">
        <v>3.6111111111111098</v>
      </c>
      <c r="F48288">
        <v>82.968611111111102</v>
      </c>
      <c r="G48288">
        <v>10.709219590643301</v>
      </c>
      <c r="H48288">
        <v>2.1111111111111098</v>
      </c>
      <c r="I48288">
        <v>24.738070175438601</v>
      </c>
      <c r="J48288">
        <v>9.0811628654970793</v>
      </c>
      <c r="K48288">
        <v>1.5</v>
      </c>
      <c r="L48288">
        <v>21.706527777777801</v>
      </c>
      <c r="M48288">
        <v>0.96199999999999997</v>
      </c>
      <c r="N48288">
        <v>0</v>
      </c>
      <c r="O48288">
        <v>3</v>
      </c>
      <c r="P48288">
        <v>2.57860789473684</v>
      </c>
      <c r="Q48288">
        <v>0</v>
      </c>
      <c r="R48288">
        <v>8.5312134502923893</v>
      </c>
      <c r="S48288">
        <v>0.83632631578947403</v>
      </c>
      <c r="T48288">
        <v>0</v>
      </c>
      <c r="U48288">
        <v>2.64684941520468</v>
      </c>
      <c r="V48288">
        <v>1166.662</v>
      </c>
      <c r="W48288">
        <v>1124</v>
      </c>
      <c r="X48288">
        <v>1242</v>
      </c>
      <c r="Y48288">
        <v>0</v>
      </c>
      <c r="Z48288">
        <v>0</v>
      </c>
      <c r="AA48288">
        <v>0</v>
      </c>
      <c r="AB48288">
        <v>0</v>
      </c>
      <c r="AC48288">
        <v>0</v>
      </c>
      <c r="AD48288">
        <v>0</v>
      </c>
      <c r="AK48288" s="11" t="s">
        <v>433</v>
      </c>
      <c r="AL48288">
        <v>-36.701968508580499</v>
      </c>
      <c r="AM48288" s="11" t="s">
        <v>433</v>
      </c>
      <c r="AN48288">
        <v>3480.2520975326402</v>
      </c>
      <c r="AP48288">
        <v>32.543909107658997</v>
      </c>
      <c r="AQ48288">
        <v>11.8044116756646</v>
      </c>
      <c r="AR48288">
        <v>66.212440636823899</v>
      </c>
      <c r="AS48288" s="11" t="str">
        <f t="shared" si="754"/>
        <v>WA</v>
      </c>
    </row>
    <row r="48289" spans="1:45" x14ac:dyDescent="0.25">
      <c r="A48289">
        <v>48288</v>
      </c>
      <c r="B48289" s="11" t="s">
        <v>145</v>
      </c>
      <c r="C48289" s="1">
        <v>44008</v>
      </c>
      <c r="D48289">
        <v>29.258516374269</v>
      </c>
      <c r="E48289">
        <v>3.2208333333333301</v>
      </c>
      <c r="F48289">
        <v>74.917361111111106</v>
      </c>
      <c r="G48289">
        <v>9.8407204678362596</v>
      </c>
      <c r="H48289">
        <v>1.7763888888888899</v>
      </c>
      <c r="I48289">
        <v>23.2498245614035</v>
      </c>
      <c r="J48289">
        <v>8.3333078947368406</v>
      </c>
      <c r="K48289">
        <v>1.2777777777777799</v>
      </c>
      <c r="L48289">
        <v>20.016527777777799</v>
      </c>
      <c r="M48289">
        <v>0.85399999999999998</v>
      </c>
      <c r="N48289">
        <v>0</v>
      </c>
      <c r="O48289">
        <v>3</v>
      </c>
      <c r="P48289">
        <v>2.4446529239766099</v>
      </c>
      <c r="Q48289">
        <v>0</v>
      </c>
      <c r="R48289">
        <v>7.9276388888888798</v>
      </c>
      <c r="S48289">
        <v>0.772254678362573</v>
      </c>
      <c r="T48289">
        <v>0</v>
      </c>
      <c r="U48289">
        <v>2.3001388888888901</v>
      </c>
      <c r="V48289">
        <v>1167.5160000000001</v>
      </c>
      <c r="W48289">
        <v>1124</v>
      </c>
      <c r="X48289">
        <v>1245</v>
      </c>
      <c r="Y48289">
        <v>0</v>
      </c>
      <c r="Z48289">
        <v>0</v>
      </c>
      <c r="AA48289">
        <v>0</v>
      </c>
      <c r="AB48289">
        <v>0</v>
      </c>
      <c r="AC48289">
        <v>0</v>
      </c>
      <c r="AD48289">
        <v>0</v>
      </c>
      <c r="AK48289" s="11" t="s">
        <v>433</v>
      </c>
      <c r="AL48289">
        <v>-36.701968508580499</v>
      </c>
      <c r="AM48289" s="11" t="s">
        <v>433</v>
      </c>
      <c r="AN48289">
        <v>3501.9999988699401</v>
      </c>
      <c r="AP48289">
        <v>30.426954415383701</v>
      </c>
      <c r="AQ48289">
        <v>10.7289345036261</v>
      </c>
      <c r="AR48289">
        <v>62.704559250408799</v>
      </c>
      <c r="AS48289" s="11" t="str">
        <f t="shared" si="754"/>
        <v>WA</v>
      </c>
    </row>
    <row r="48290" spans="1:45" x14ac:dyDescent="0.25">
      <c r="A48290">
        <v>48289</v>
      </c>
      <c r="B48290" s="11" t="s">
        <v>145</v>
      </c>
      <c r="C48290" s="1">
        <v>44009</v>
      </c>
      <c r="D48290">
        <v>26.8201608187135</v>
      </c>
      <c r="E48290">
        <v>2.8333333333333299</v>
      </c>
      <c r="F48290">
        <v>70.102419590643294</v>
      </c>
      <c r="G48290">
        <v>9.0210114035087692</v>
      </c>
      <c r="H48290">
        <v>1.44444444444444</v>
      </c>
      <c r="I48290">
        <v>21.922704678362599</v>
      </c>
      <c r="J48290">
        <v>7.6328461988304097</v>
      </c>
      <c r="K48290">
        <v>1.05555555555556</v>
      </c>
      <c r="L48290">
        <v>18.829429824561402</v>
      </c>
      <c r="M48290">
        <v>0.77500000000000002</v>
      </c>
      <c r="N48290">
        <v>0</v>
      </c>
      <c r="O48290">
        <v>2</v>
      </c>
      <c r="P48290">
        <v>2.2549581871345001</v>
      </c>
      <c r="Q48290">
        <v>0</v>
      </c>
      <c r="R48290">
        <v>6.8008333333333297</v>
      </c>
      <c r="S48290">
        <v>0.70041228070175399</v>
      </c>
      <c r="T48290">
        <v>0</v>
      </c>
      <c r="U48290">
        <v>1.93019005847953</v>
      </c>
      <c r="V48290">
        <v>1168.2909999999999</v>
      </c>
      <c r="W48290">
        <v>1124</v>
      </c>
      <c r="X48290">
        <v>1246.05</v>
      </c>
      <c r="Y48290">
        <v>0</v>
      </c>
      <c r="Z48290">
        <v>0</v>
      </c>
      <c r="AA48290">
        <v>0</v>
      </c>
      <c r="AB48290">
        <v>0</v>
      </c>
      <c r="AC48290">
        <v>0</v>
      </c>
      <c r="AD48290">
        <v>0</v>
      </c>
      <c r="AK48290" s="11" t="s">
        <v>433</v>
      </c>
      <c r="AL48290">
        <v>-36.701968508580499</v>
      </c>
      <c r="AM48290" s="11" t="s">
        <v>433</v>
      </c>
      <c r="AN48290">
        <v>3523.74790020725</v>
      </c>
      <c r="AP48290">
        <v>28.4510481715295</v>
      </c>
      <c r="AQ48290">
        <v>9.7766904279123992</v>
      </c>
      <c r="AR48290">
        <v>59.236366424965702</v>
      </c>
      <c r="AS48290" s="11" t="str">
        <f t="shared" si="754"/>
        <v>WA</v>
      </c>
    </row>
    <row r="48291" spans="1:45" x14ac:dyDescent="0.25">
      <c r="A48291">
        <v>48290</v>
      </c>
      <c r="B48291" s="11" t="s">
        <v>145</v>
      </c>
      <c r="C48291" s="1">
        <v>44010</v>
      </c>
      <c r="D48291">
        <v>24.736825438596501</v>
      </c>
      <c r="E48291">
        <v>2.4444444444444402</v>
      </c>
      <c r="F48291">
        <v>63.316666666666698</v>
      </c>
      <c r="G48291">
        <v>8.2611549707602308</v>
      </c>
      <c r="H48291">
        <v>1.1111111111111101</v>
      </c>
      <c r="I48291">
        <v>19.9470833333333</v>
      </c>
      <c r="J48291">
        <v>6.99762543859649</v>
      </c>
      <c r="K48291">
        <v>0.77777777777777801</v>
      </c>
      <c r="L48291">
        <v>16.974027777777799</v>
      </c>
      <c r="M48291">
        <v>0.70599999999999996</v>
      </c>
      <c r="N48291">
        <v>0</v>
      </c>
      <c r="O48291">
        <v>2</v>
      </c>
      <c r="P48291">
        <v>2.08926052631579</v>
      </c>
      <c r="Q48291">
        <v>0</v>
      </c>
      <c r="R48291">
        <v>6.75</v>
      </c>
      <c r="S48291">
        <v>0.65250292397660803</v>
      </c>
      <c r="T48291">
        <v>0</v>
      </c>
      <c r="U48291">
        <v>1.7337499999999999</v>
      </c>
      <c r="V48291">
        <v>1168.9970000000001</v>
      </c>
      <c r="W48291">
        <v>1124</v>
      </c>
      <c r="X48291">
        <v>1248.075</v>
      </c>
      <c r="Y48291">
        <v>0</v>
      </c>
      <c r="Z48291">
        <v>0</v>
      </c>
      <c r="AA48291">
        <v>0</v>
      </c>
      <c r="AB48291">
        <v>0</v>
      </c>
      <c r="AC48291">
        <v>0</v>
      </c>
      <c r="AD48291">
        <v>0</v>
      </c>
      <c r="AK48291" s="11" t="s">
        <v>433</v>
      </c>
      <c r="AL48291">
        <v>-36.701968508580499</v>
      </c>
      <c r="AM48291" s="11" t="s">
        <v>433</v>
      </c>
      <c r="AN48291">
        <v>3545.49580154454</v>
      </c>
      <c r="AP48291">
        <v>26.6937431875877</v>
      </c>
      <c r="AQ48291">
        <v>8.9269082875689492</v>
      </c>
      <c r="AR48291">
        <v>56.377005185955198</v>
      </c>
      <c r="AS48291" s="11" t="str">
        <f t="shared" si="754"/>
        <v>WA</v>
      </c>
    </row>
    <row r="48292" spans="1:45" x14ac:dyDescent="0.25">
      <c r="A48292">
        <v>48291</v>
      </c>
      <c r="B48292" s="11" t="s">
        <v>145</v>
      </c>
      <c r="C48292" s="1">
        <v>44011</v>
      </c>
      <c r="D48292">
        <v>22.8379222222222</v>
      </c>
      <c r="E48292">
        <v>2.1111111111111098</v>
      </c>
      <c r="F48292">
        <v>56.897916666666603</v>
      </c>
      <c r="G48292">
        <v>7.5845423976608197</v>
      </c>
      <c r="H48292">
        <v>0.83333333333333304</v>
      </c>
      <c r="I48292">
        <v>18.3188888888889</v>
      </c>
      <c r="J48292">
        <v>6.4316330409356697</v>
      </c>
      <c r="K48292">
        <v>0.60972222222222205</v>
      </c>
      <c r="L48292">
        <v>15.7909722222222</v>
      </c>
      <c r="M48292">
        <v>0.65600000000000003</v>
      </c>
      <c r="N48292">
        <v>0</v>
      </c>
      <c r="O48292">
        <v>2</v>
      </c>
      <c r="P48292">
        <v>1.9721611111111099</v>
      </c>
      <c r="Q48292">
        <v>0</v>
      </c>
      <c r="R48292">
        <v>6.5</v>
      </c>
      <c r="S48292">
        <v>0.61691520467836303</v>
      </c>
      <c r="T48292">
        <v>0</v>
      </c>
      <c r="U48292">
        <v>1.65</v>
      </c>
      <c r="V48292">
        <v>1169.653</v>
      </c>
      <c r="W48292">
        <v>1124</v>
      </c>
      <c r="X48292">
        <v>1249.0999999999999</v>
      </c>
      <c r="Y48292">
        <v>0</v>
      </c>
      <c r="Z48292">
        <v>0</v>
      </c>
      <c r="AA48292">
        <v>0</v>
      </c>
      <c r="AB48292">
        <v>0</v>
      </c>
      <c r="AC48292">
        <v>0</v>
      </c>
      <c r="AD48292">
        <v>0</v>
      </c>
      <c r="AK48292" s="11" t="s">
        <v>433</v>
      </c>
      <c r="AL48292">
        <v>-36.701968508580499</v>
      </c>
      <c r="AM48292" s="11" t="s">
        <v>433</v>
      </c>
      <c r="AN48292">
        <v>3567.2437028818499</v>
      </c>
      <c r="AP48292">
        <v>24.965614461858799</v>
      </c>
      <c r="AQ48292">
        <v>8.0913750619161906</v>
      </c>
      <c r="AR48292">
        <v>53.520149227697402</v>
      </c>
      <c r="AS48292" s="11" t="str">
        <f t="shared" si="754"/>
        <v>WA</v>
      </c>
    </row>
    <row r="48293" spans="1:45" x14ac:dyDescent="0.25">
      <c r="A48293">
        <v>48292</v>
      </c>
      <c r="B48293" s="11" t="s">
        <v>145</v>
      </c>
      <c r="C48293" s="1">
        <v>44012</v>
      </c>
      <c r="D48293">
        <v>21.029623391812901</v>
      </c>
      <c r="E48293">
        <v>1.7763888888888899</v>
      </c>
      <c r="F48293">
        <v>51.3952777777778</v>
      </c>
      <c r="G48293">
        <v>6.9244032163742704</v>
      </c>
      <c r="H48293">
        <v>0.5</v>
      </c>
      <c r="I48293">
        <v>16.712222222222199</v>
      </c>
      <c r="J48293">
        <v>5.8827988304093601</v>
      </c>
      <c r="K48293">
        <v>0.38888888888888901</v>
      </c>
      <c r="L48293">
        <v>14.4730555555556</v>
      </c>
      <c r="M48293">
        <v>0.59799999999999998</v>
      </c>
      <c r="N48293">
        <v>0</v>
      </c>
      <c r="O48293">
        <v>2</v>
      </c>
      <c r="P48293">
        <v>1.7657190058479499</v>
      </c>
      <c r="Q48293">
        <v>0</v>
      </c>
      <c r="R48293">
        <v>5.95</v>
      </c>
      <c r="S48293">
        <v>0.56737719298245604</v>
      </c>
      <c r="T48293">
        <v>0</v>
      </c>
      <c r="U48293">
        <v>1.61191520467836</v>
      </c>
      <c r="V48293">
        <v>1170.251</v>
      </c>
      <c r="W48293">
        <v>1124</v>
      </c>
      <c r="X48293">
        <v>1252.05</v>
      </c>
      <c r="Y48293">
        <v>0</v>
      </c>
      <c r="Z48293">
        <v>0</v>
      </c>
      <c r="AA48293">
        <v>0</v>
      </c>
      <c r="AB48293">
        <v>0</v>
      </c>
      <c r="AC48293">
        <v>0</v>
      </c>
      <c r="AD48293">
        <v>0</v>
      </c>
      <c r="AK48293" s="11" t="s">
        <v>433</v>
      </c>
      <c r="AL48293">
        <v>-36.701968508580499</v>
      </c>
      <c r="AM48293" s="11" t="s">
        <v>433</v>
      </c>
      <c r="AN48293">
        <v>3588.9916042191498</v>
      </c>
      <c r="AP48293">
        <v>23.279374754540601</v>
      </c>
      <c r="AQ48293">
        <v>7.3012494469992797</v>
      </c>
      <c r="AR48293">
        <v>50.688291255780499</v>
      </c>
      <c r="AS48293" s="11" t="str">
        <f t="shared" si="754"/>
        <v>WA</v>
      </c>
    </row>
    <row r="48294" spans="1:45" x14ac:dyDescent="0.25">
      <c r="A48294">
        <v>48293</v>
      </c>
      <c r="B48294" s="11" t="s">
        <v>145</v>
      </c>
      <c r="C48294" s="1">
        <v>44013</v>
      </c>
      <c r="D48294">
        <v>19.393177777777801</v>
      </c>
      <c r="E48294">
        <v>1.44444444444444</v>
      </c>
      <c r="F48294">
        <v>45.848888888888901</v>
      </c>
      <c r="G48294">
        <v>6.3146479532163697</v>
      </c>
      <c r="H48294">
        <v>0.22222222222222199</v>
      </c>
      <c r="I48294">
        <v>15.592361111111099</v>
      </c>
      <c r="J48294">
        <v>5.3786017543859597</v>
      </c>
      <c r="K48294">
        <v>0.16666666666666699</v>
      </c>
      <c r="L48294">
        <v>13.3309137426901</v>
      </c>
      <c r="M48294">
        <v>0.55500000000000005</v>
      </c>
      <c r="N48294">
        <v>0</v>
      </c>
      <c r="O48294">
        <v>2</v>
      </c>
      <c r="P48294">
        <v>1.6618067251462001</v>
      </c>
      <c r="Q48294">
        <v>0</v>
      </c>
      <c r="R48294">
        <v>5.9</v>
      </c>
      <c r="S48294">
        <v>0.52395730994152001</v>
      </c>
      <c r="T48294">
        <v>0</v>
      </c>
      <c r="U48294">
        <v>1.6</v>
      </c>
      <c r="V48294">
        <v>1170.806</v>
      </c>
      <c r="W48294">
        <v>1124</v>
      </c>
      <c r="X48294">
        <v>1255</v>
      </c>
      <c r="Y48294">
        <v>0</v>
      </c>
      <c r="Z48294">
        <v>0</v>
      </c>
      <c r="AA48294">
        <v>0</v>
      </c>
      <c r="AB48294">
        <v>0</v>
      </c>
      <c r="AC48294">
        <v>0</v>
      </c>
      <c r="AD48294">
        <v>0</v>
      </c>
      <c r="AK48294" s="11" t="s">
        <v>433</v>
      </c>
      <c r="AL48294">
        <v>-36.701968508580499</v>
      </c>
      <c r="AM48294" s="11" t="s">
        <v>433</v>
      </c>
      <c r="AN48294">
        <v>3610.7395055564498</v>
      </c>
      <c r="AP48294">
        <v>21.766091032936199</v>
      </c>
      <c r="AQ48294">
        <v>6.6147132245823697</v>
      </c>
      <c r="AR48294">
        <v>48.016634797700704</v>
      </c>
      <c r="AS48294" s="11" t="str">
        <f t="shared" si="754"/>
        <v>WA</v>
      </c>
    </row>
    <row r="48295" spans="1:45" x14ac:dyDescent="0.25">
      <c r="A48295">
        <v>48294</v>
      </c>
      <c r="B48295" s="11" t="s">
        <v>145</v>
      </c>
      <c r="C48295" s="1">
        <v>44014</v>
      </c>
      <c r="D48295">
        <v>17.888395029239799</v>
      </c>
      <c r="E48295">
        <v>1.1111111111111101</v>
      </c>
      <c r="F48295">
        <v>44.221805555555498</v>
      </c>
      <c r="G48295">
        <v>5.7348760233918101</v>
      </c>
      <c r="H48295">
        <v>0</v>
      </c>
      <c r="I48295">
        <v>14.205833333333301</v>
      </c>
      <c r="J48295">
        <v>4.8962891812865497</v>
      </c>
      <c r="K48295">
        <v>0</v>
      </c>
      <c r="L48295">
        <v>12.092777777777799</v>
      </c>
      <c r="M48295">
        <v>0.50700000000000001</v>
      </c>
      <c r="N48295">
        <v>0</v>
      </c>
      <c r="O48295">
        <v>1</v>
      </c>
      <c r="P48295">
        <v>1.49268157894737</v>
      </c>
      <c r="Q48295">
        <v>0</v>
      </c>
      <c r="R48295">
        <v>5.8012499999999996</v>
      </c>
      <c r="S48295">
        <v>0.48116228070175399</v>
      </c>
      <c r="T48295">
        <v>0</v>
      </c>
      <c r="U48295">
        <v>1.55</v>
      </c>
      <c r="V48295">
        <v>1171.3130000000001</v>
      </c>
      <c r="W48295">
        <v>1124</v>
      </c>
      <c r="X48295">
        <v>1256.0250000000001</v>
      </c>
      <c r="Y48295">
        <v>0</v>
      </c>
      <c r="Z48295">
        <v>0</v>
      </c>
      <c r="AA48295">
        <v>0</v>
      </c>
      <c r="AB48295">
        <v>0</v>
      </c>
      <c r="AC48295">
        <v>0</v>
      </c>
      <c r="AD48295">
        <v>0</v>
      </c>
      <c r="AK48295" s="11" t="s">
        <v>433</v>
      </c>
      <c r="AL48295">
        <v>-36.701968508580499</v>
      </c>
      <c r="AM48295" s="11" t="s">
        <v>433</v>
      </c>
      <c r="AN48295">
        <v>3632.4874068937502</v>
      </c>
      <c r="AP48295">
        <v>20.4233318967195</v>
      </c>
      <c r="AQ48295">
        <v>6.0430299725616301</v>
      </c>
      <c r="AR48295">
        <v>45.647351647517603</v>
      </c>
      <c r="AS48295" s="11" t="str">
        <f t="shared" si="754"/>
        <v>WA</v>
      </c>
    </row>
    <row r="48296" spans="1:45" x14ac:dyDescent="0.25">
      <c r="A48296">
        <v>48295</v>
      </c>
      <c r="B48296" s="11" t="s">
        <v>145</v>
      </c>
      <c r="C48296" s="1">
        <v>44015</v>
      </c>
      <c r="D48296">
        <v>16.463469005848001</v>
      </c>
      <c r="E48296">
        <v>0.83333333333333304</v>
      </c>
      <c r="F48296">
        <v>42.413333333333298</v>
      </c>
      <c r="G48296">
        <v>5.2222926900584801</v>
      </c>
      <c r="H48296">
        <v>0</v>
      </c>
      <c r="I48296">
        <v>13.379583333333301</v>
      </c>
      <c r="J48296">
        <v>4.4745321637426896</v>
      </c>
      <c r="K48296">
        <v>0</v>
      </c>
      <c r="L48296">
        <v>11.567777777777801</v>
      </c>
      <c r="M48296">
        <v>0.47699999999999998</v>
      </c>
      <c r="N48296">
        <v>0</v>
      </c>
      <c r="O48296">
        <v>1</v>
      </c>
      <c r="P48296">
        <v>1.38933947368421</v>
      </c>
      <c r="Q48296">
        <v>0</v>
      </c>
      <c r="R48296">
        <v>5.6512500000000001</v>
      </c>
      <c r="S48296">
        <v>0.43814239766081903</v>
      </c>
      <c r="T48296">
        <v>0</v>
      </c>
      <c r="U48296">
        <v>1.5</v>
      </c>
      <c r="V48296">
        <v>1171.79</v>
      </c>
      <c r="W48296">
        <v>1124</v>
      </c>
      <c r="X48296">
        <v>1257.0250000000001</v>
      </c>
      <c r="Y48296">
        <v>0</v>
      </c>
      <c r="Z48296">
        <v>0</v>
      </c>
      <c r="AA48296">
        <v>0</v>
      </c>
      <c r="AB48296">
        <v>0</v>
      </c>
      <c r="AC48296">
        <v>0</v>
      </c>
      <c r="AD48296">
        <v>0</v>
      </c>
      <c r="AK48296" s="11" t="s">
        <v>433</v>
      </c>
      <c r="AL48296">
        <v>-36.701968508580499</v>
      </c>
      <c r="AM48296" s="11" t="s">
        <v>433</v>
      </c>
      <c r="AN48296">
        <v>3654.2353082310501</v>
      </c>
      <c r="AP48296">
        <v>19.1333378070882</v>
      </c>
      <c r="AQ48296">
        <v>5.5310465409187604</v>
      </c>
      <c r="AR48296">
        <v>43.314508068631397</v>
      </c>
      <c r="AS48296" s="11" t="str">
        <f t="shared" si="754"/>
        <v>WA</v>
      </c>
    </row>
    <row r="48297" spans="1:45" x14ac:dyDescent="0.25">
      <c r="A48297">
        <v>48296</v>
      </c>
      <c r="B48297" s="11" t="s">
        <v>145</v>
      </c>
      <c r="C48297" s="1">
        <v>44016</v>
      </c>
      <c r="D48297">
        <v>15.1169953216374</v>
      </c>
      <c r="E48297">
        <v>0.5</v>
      </c>
      <c r="F48297">
        <v>41.422499999999999</v>
      </c>
      <c r="G48297">
        <v>4.7549523391812896</v>
      </c>
      <c r="H48297">
        <v>0</v>
      </c>
      <c r="I48297">
        <v>12.8508333333333</v>
      </c>
      <c r="J48297">
        <v>4.0813640350877201</v>
      </c>
      <c r="K48297">
        <v>0</v>
      </c>
      <c r="L48297">
        <v>11.139444444444401</v>
      </c>
      <c r="M48297">
        <v>0.44700000000000001</v>
      </c>
      <c r="N48297">
        <v>0</v>
      </c>
      <c r="O48297">
        <v>1</v>
      </c>
      <c r="P48297">
        <v>1.2966236842105301</v>
      </c>
      <c r="Q48297">
        <v>0</v>
      </c>
      <c r="R48297">
        <v>5.8</v>
      </c>
      <c r="S48297">
        <v>0.40555029239766099</v>
      </c>
      <c r="T48297">
        <v>0</v>
      </c>
      <c r="U48297">
        <v>1.45</v>
      </c>
      <c r="V48297">
        <v>1172.2370000000001</v>
      </c>
      <c r="W48297">
        <v>1124</v>
      </c>
      <c r="X48297">
        <v>1258.0250000000001</v>
      </c>
      <c r="Y48297">
        <v>0</v>
      </c>
      <c r="Z48297">
        <v>0</v>
      </c>
      <c r="AA48297">
        <v>0</v>
      </c>
      <c r="AB48297">
        <v>0</v>
      </c>
      <c r="AC48297">
        <v>0</v>
      </c>
      <c r="AD48297">
        <v>0</v>
      </c>
      <c r="AK48297" s="11" t="s">
        <v>433</v>
      </c>
      <c r="AL48297">
        <v>-36.701968508580499</v>
      </c>
      <c r="AM48297" s="11" t="s">
        <v>433</v>
      </c>
      <c r="AN48297">
        <v>3675.9832095683601</v>
      </c>
      <c r="AP48297">
        <v>17.841092269994299</v>
      </c>
      <c r="AQ48297">
        <v>5.0377622777596098</v>
      </c>
      <c r="AR48297">
        <v>40.877817816426997</v>
      </c>
      <c r="AS48297" s="11" t="str">
        <f t="shared" si="754"/>
        <v>WA</v>
      </c>
    </row>
    <row r="48298" spans="1:45" x14ac:dyDescent="0.25">
      <c r="A48298">
        <v>48297</v>
      </c>
      <c r="B48298" s="11" t="s">
        <v>145</v>
      </c>
      <c r="C48298" s="1">
        <v>44017</v>
      </c>
      <c r="D48298">
        <v>13.836021637426899</v>
      </c>
      <c r="E48298">
        <v>0.22222222222222199</v>
      </c>
      <c r="F48298">
        <v>40.440131578947401</v>
      </c>
      <c r="G48298">
        <v>4.3512485380117001</v>
      </c>
      <c r="H48298">
        <v>0</v>
      </c>
      <c r="I48298">
        <v>12.320972222222199</v>
      </c>
      <c r="J48298">
        <v>3.7387555555555601</v>
      </c>
      <c r="K48298">
        <v>0</v>
      </c>
      <c r="L48298">
        <v>10.8188888888889</v>
      </c>
      <c r="M48298">
        <v>0.41399999999999998</v>
      </c>
      <c r="N48298">
        <v>0</v>
      </c>
      <c r="O48298">
        <v>1</v>
      </c>
      <c r="P48298">
        <v>1.1730421052631601</v>
      </c>
      <c r="Q48298">
        <v>0</v>
      </c>
      <c r="R48298">
        <v>5.75</v>
      </c>
      <c r="S48298">
        <v>0.37567573099415202</v>
      </c>
      <c r="T48298">
        <v>0</v>
      </c>
      <c r="U48298">
        <v>1.4736842105263199</v>
      </c>
      <c r="V48298">
        <v>1172.6510000000001</v>
      </c>
      <c r="W48298">
        <v>1124</v>
      </c>
      <c r="X48298">
        <v>1259.0250000000001</v>
      </c>
      <c r="Y48298">
        <v>0</v>
      </c>
      <c r="Z48298">
        <v>0</v>
      </c>
      <c r="AA48298">
        <v>0</v>
      </c>
      <c r="AB48298">
        <v>0</v>
      </c>
      <c r="AC48298">
        <v>0</v>
      </c>
      <c r="AD48298">
        <v>0</v>
      </c>
      <c r="AK48298" s="11" t="s">
        <v>433</v>
      </c>
      <c r="AL48298">
        <v>-36.701968508580499</v>
      </c>
      <c r="AM48298" s="11" t="s">
        <v>433</v>
      </c>
      <c r="AN48298">
        <v>3697.73111090565</v>
      </c>
      <c r="AP48298">
        <v>16.661845999069499</v>
      </c>
      <c r="AQ48298">
        <v>4.5960804460104603</v>
      </c>
      <c r="AR48298">
        <v>38.634115385520303</v>
      </c>
      <c r="AS48298" s="11" t="str">
        <f t="shared" si="754"/>
        <v>WA</v>
      </c>
    </row>
    <row r="48299" spans="1:45" x14ac:dyDescent="0.25">
      <c r="A48299">
        <v>48298</v>
      </c>
      <c r="B48299" s="11" t="s">
        <v>145</v>
      </c>
      <c r="C48299" s="1">
        <v>44018</v>
      </c>
      <c r="D48299">
        <v>12.571707017543901</v>
      </c>
      <c r="E48299">
        <v>0</v>
      </c>
      <c r="F48299">
        <v>39.5723611111111</v>
      </c>
      <c r="G48299">
        <v>3.9761961988304102</v>
      </c>
      <c r="H48299">
        <v>0</v>
      </c>
      <c r="I48299">
        <v>12.11875</v>
      </c>
      <c r="J48299">
        <v>3.4201701754385998</v>
      </c>
      <c r="K48299">
        <v>0</v>
      </c>
      <c r="L48299">
        <v>10.584444444444401</v>
      </c>
      <c r="M48299">
        <v>0.38300000000000001</v>
      </c>
      <c r="N48299">
        <v>0</v>
      </c>
      <c r="O48299">
        <v>1</v>
      </c>
      <c r="P48299">
        <v>1.0446184210526299</v>
      </c>
      <c r="Q48299">
        <v>0</v>
      </c>
      <c r="R48299">
        <v>5.45</v>
      </c>
      <c r="S48299">
        <v>0.342021052631579</v>
      </c>
      <c r="T48299">
        <v>0</v>
      </c>
      <c r="U48299">
        <v>1.45</v>
      </c>
      <c r="V48299">
        <v>1173.0340000000001</v>
      </c>
      <c r="W48299">
        <v>1124</v>
      </c>
      <c r="X48299">
        <v>1260.0250000000001</v>
      </c>
      <c r="Y48299">
        <v>0</v>
      </c>
      <c r="Z48299">
        <v>0</v>
      </c>
      <c r="AA48299">
        <v>0</v>
      </c>
      <c r="AB48299">
        <v>0</v>
      </c>
      <c r="AC48299">
        <v>0</v>
      </c>
      <c r="AD48299">
        <v>0</v>
      </c>
      <c r="AK48299" s="11" t="s">
        <v>433</v>
      </c>
      <c r="AL48299">
        <v>-36.701968508580499</v>
      </c>
      <c r="AM48299" s="11" t="s">
        <v>433</v>
      </c>
      <c r="AN48299">
        <v>3719.4790122429599</v>
      </c>
      <c r="AP48299">
        <v>15.631215796335599</v>
      </c>
      <c r="AQ48299">
        <v>4.2110769576858704</v>
      </c>
      <c r="AR48299">
        <v>36.718028143444101</v>
      </c>
      <c r="AS48299" s="11" t="str">
        <f t="shared" si="754"/>
        <v>WA</v>
      </c>
    </row>
    <row r="48300" spans="1:45" x14ac:dyDescent="0.25">
      <c r="A48300">
        <v>48299</v>
      </c>
      <c r="B48300" s="11" t="s">
        <v>145</v>
      </c>
      <c r="C48300" s="1">
        <v>44019</v>
      </c>
      <c r="D48300">
        <v>11.470978362573099</v>
      </c>
      <c r="E48300">
        <v>0</v>
      </c>
      <c r="F48300">
        <v>38.422916666666701</v>
      </c>
      <c r="G48300">
        <v>3.6443792397660801</v>
      </c>
      <c r="H48300">
        <v>0</v>
      </c>
      <c r="I48300">
        <v>11.629444444444401</v>
      </c>
      <c r="J48300">
        <v>3.1339578947368398</v>
      </c>
      <c r="K48300">
        <v>0</v>
      </c>
      <c r="L48300">
        <v>10.244839181286601</v>
      </c>
      <c r="M48300">
        <v>0.34499999999999997</v>
      </c>
      <c r="N48300">
        <v>0</v>
      </c>
      <c r="O48300">
        <v>1</v>
      </c>
      <c r="P48300">
        <v>0.96057368421052602</v>
      </c>
      <c r="Q48300">
        <v>0</v>
      </c>
      <c r="R48300">
        <v>5.47434210526316</v>
      </c>
      <c r="S48300">
        <v>0.31308157894736799</v>
      </c>
      <c r="T48300">
        <v>0</v>
      </c>
      <c r="U48300">
        <v>1.5</v>
      </c>
      <c r="V48300">
        <v>1173.3789999999999</v>
      </c>
      <c r="W48300">
        <v>1124</v>
      </c>
      <c r="X48300">
        <v>1261.0250000000001</v>
      </c>
      <c r="Y48300">
        <v>0</v>
      </c>
      <c r="Z48300">
        <v>0</v>
      </c>
      <c r="AA48300">
        <v>0</v>
      </c>
      <c r="AB48300">
        <v>0</v>
      </c>
      <c r="AC48300">
        <v>0</v>
      </c>
      <c r="AD48300">
        <v>0</v>
      </c>
      <c r="AK48300" s="11" t="s">
        <v>433</v>
      </c>
      <c r="AL48300">
        <v>-36.701968508580499</v>
      </c>
      <c r="AM48300" s="11" t="s">
        <v>433</v>
      </c>
      <c r="AN48300">
        <v>3741.2269135802599</v>
      </c>
      <c r="AP48300">
        <v>14.561917556758999</v>
      </c>
      <c r="AQ48300">
        <v>3.7771823339397099</v>
      </c>
      <c r="AR48300">
        <v>34.693436805461502</v>
      </c>
      <c r="AS48300" s="11" t="str">
        <f t="shared" si="754"/>
        <v>WA</v>
      </c>
    </row>
    <row r="48301" spans="1:45" x14ac:dyDescent="0.25">
      <c r="A48301">
        <v>48300</v>
      </c>
      <c r="B48301" s="11" t="s">
        <v>145</v>
      </c>
      <c r="C48301" s="1">
        <v>44020</v>
      </c>
      <c r="D48301">
        <v>10.418878654970801</v>
      </c>
      <c r="E48301">
        <v>0</v>
      </c>
      <c r="F48301">
        <v>38.101944444444399</v>
      </c>
      <c r="G48301">
        <v>3.3364081871344999</v>
      </c>
      <c r="H48301">
        <v>0</v>
      </c>
      <c r="I48301">
        <v>11.332521929824599</v>
      </c>
      <c r="J48301">
        <v>2.8675760233918099</v>
      </c>
      <c r="K48301">
        <v>0</v>
      </c>
      <c r="L48301">
        <v>10.0002777777778</v>
      </c>
      <c r="M48301">
        <v>0.32100000000000001</v>
      </c>
      <c r="N48301">
        <v>0</v>
      </c>
      <c r="O48301">
        <v>1</v>
      </c>
      <c r="P48301">
        <v>0.856047368421053</v>
      </c>
      <c r="Q48301">
        <v>0</v>
      </c>
      <c r="R48301">
        <v>5.4512499999999999</v>
      </c>
      <c r="S48301">
        <v>0.27535526315789499</v>
      </c>
      <c r="T48301">
        <v>0</v>
      </c>
      <c r="U48301">
        <v>1.4736842105263199</v>
      </c>
      <c r="V48301">
        <v>1173.7</v>
      </c>
      <c r="W48301">
        <v>1124</v>
      </c>
      <c r="X48301">
        <v>1262.0250000000001</v>
      </c>
      <c r="Y48301">
        <v>0</v>
      </c>
      <c r="Z48301">
        <v>0</v>
      </c>
      <c r="AA48301">
        <v>0</v>
      </c>
      <c r="AB48301">
        <v>0</v>
      </c>
      <c r="AC48301">
        <v>0</v>
      </c>
      <c r="AD48301">
        <v>0</v>
      </c>
      <c r="AK48301" s="11" t="s">
        <v>433</v>
      </c>
      <c r="AL48301">
        <v>-36.701968508580499</v>
      </c>
      <c r="AM48301" s="11" t="s">
        <v>433</v>
      </c>
      <c r="AN48301">
        <v>3762.9748149175598</v>
      </c>
      <c r="AP48301">
        <v>13.5538212969238</v>
      </c>
      <c r="AQ48301">
        <v>3.3826243043644402</v>
      </c>
      <c r="AR48301">
        <v>32.750149691640402</v>
      </c>
      <c r="AS48301" s="11" t="str">
        <f t="shared" si="754"/>
        <v>WA</v>
      </c>
    </row>
    <row r="48302" spans="1:45" x14ac:dyDescent="0.25">
      <c r="A48302">
        <v>48301</v>
      </c>
      <c r="B48302" s="11" t="s">
        <v>145</v>
      </c>
      <c r="C48302" s="1">
        <v>44021</v>
      </c>
      <c r="D48302">
        <v>9.4644038011695901</v>
      </c>
      <c r="E48302">
        <v>0</v>
      </c>
      <c r="F48302">
        <v>37.550833333333301</v>
      </c>
      <c r="G48302">
        <v>3.0405298245613999</v>
      </c>
      <c r="H48302">
        <v>0</v>
      </c>
      <c r="I48302">
        <v>11.0453801169591</v>
      </c>
      <c r="J48302">
        <v>2.61276959064327</v>
      </c>
      <c r="K48302">
        <v>0</v>
      </c>
      <c r="L48302">
        <v>9.75</v>
      </c>
      <c r="M48302">
        <v>0.29399999999999998</v>
      </c>
      <c r="N48302">
        <v>0</v>
      </c>
      <c r="O48302">
        <v>1</v>
      </c>
      <c r="P48302">
        <v>0.74391052631578902</v>
      </c>
      <c r="Q48302">
        <v>0</v>
      </c>
      <c r="R48302">
        <v>5.1001315789473702</v>
      </c>
      <c r="S48302">
        <v>0.242376315789474</v>
      </c>
      <c r="T48302">
        <v>0</v>
      </c>
      <c r="U48302">
        <v>1.4</v>
      </c>
      <c r="V48302">
        <v>1173.9939999999999</v>
      </c>
      <c r="W48302">
        <v>1124</v>
      </c>
      <c r="X48302">
        <v>1263.0250000000001</v>
      </c>
      <c r="Y48302">
        <v>0</v>
      </c>
      <c r="Z48302">
        <v>0</v>
      </c>
      <c r="AA48302">
        <v>0</v>
      </c>
      <c r="AB48302">
        <v>0</v>
      </c>
      <c r="AC48302">
        <v>0</v>
      </c>
      <c r="AD48302">
        <v>0</v>
      </c>
      <c r="AK48302" s="11" t="s">
        <v>433</v>
      </c>
      <c r="AL48302">
        <v>-36.701968508580499</v>
      </c>
      <c r="AM48302" s="11" t="s">
        <v>433</v>
      </c>
      <c r="AN48302">
        <v>3784.7227162548702</v>
      </c>
      <c r="AP48302">
        <v>12.6959090864733</v>
      </c>
      <c r="AQ48302">
        <v>3.0845251516904701</v>
      </c>
      <c r="AR48302">
        <v>31.088644963339899</v>
      </c>
      <c r="AS48302" s="11" t="str">
        <f t="shared" si="754"/>
        <v>WA</v>
      </c>
    </row>
    <row r="48303" spans="1:45" x14ac:dyDescent="0.25">
      <c r="A48303">
        <v>48302</v>
      </c>
      <c r="B48303" s="11" t="s">
        <v>145</v>
      </c>
      <c r="C48303" s="1">
        <v>44022</v>
      </c>
      <c r="D48303">
        <v>8.5377014619883003</v>
      </c>
      <c r="E48303">
        <v>0</v>
      </c>
      <c r="F48303">
        <v>37.100423976608198</v>
      </c>
      <c r="G48303">
        <v>2.7706543859649102</v>
      </c>
      <c r="H48303">
        <v>0</v>
      </c>
      <c r="I48303">
        <v>10.7</v>
      </c>
      <c r="J48303">
        <v>2.38036169590643</v>
      </c>
      <c r="K48303">
        <v>0</v>
      </c>
      <c r="L48303">
        <v>9.5729166666666607</v>
      </c>
      <c r="M48303">
        <v>0.27300000000000002</v>
      </c>
      <c r="N48303">
        <v>0</v>
      </c>
      <c r="O48303">
        <v>1</v>
      </c>
      <c r="P48303">
        <v>0.64368947368421003</v>
      </c>
      <c r="Q48303">
        <v>0</v>
      </c>
      <c r="R48303">
        <v>5.0999999999999996</v>
      </c>
      <c r="S48303">
        <v>0.217536842105263</v>
      </c>
      <c r="T48303">
        <v>0</v>
      </c>
      <c r="U48303">
        <v>1.4</v>
      </c>
      <c r="V48303">
        <v>1174.2670000000001</v>
      </c>
      <c r="W48303">
        <v>1124</v>
      </c>
      <c r="X48303">
        <v>1264.0250000000001</v>
      </c>
      <c r="Y48303">
        <v>0</v>
      </c>
      <c r="Z48303">
        <v>0</v>
      </c>
      <c r="AA48303">
        <v>0</v>
      </c>
      <c r="AB48303">
        <v>0</v>
      </c>
      <c r="AC48303">
        <v>0</v>
      </c>
      <c r="AD48303">
        <v>0</v>
      </c>
      <c r="AK48303" s="11" t="s">
        <v>433</v>
      </c>
      <c r="AL48303">
        <v>-36.701968508580499</v>
      </c>
      <c r="AM48303" s="11" t="s">
        <v>433</v>
      </c>
      <c r="AN48303">
        <v>3806.4706175921601</v>
      </c>
      <c r="AP48303">
        <v>11.921885017682801</v>
      </c>
      <c r="AQ48303">
        <v>2.8200908004073399</v>
      </c>
      <c r="AR48303">
        <v>29.642787840194099</v>
      </c>
      <c r="AS48303" s="11" t="str">
        <f t="shared" si="754"/>
        <v>WA</v>
      </c>
    </row>
    <row r="48304" spans="1:45" x14ac:dyDescent="0.25">
      <c r="A48304">
        <v>48303</v>
      </c>
      <c r="B48304" s="11" t="s">
        <v>145</v>
      </c>
      <c r="C48304" s="1">
        <v>44023</v>
      </c>
      <c r="D48304">
        <v>7.6626002923976602</v>
      </c>
      <c r="E48304">
        <v>0</v>
      </c>
      <c r="F48304">
        <v>36.509875730994203</v>
      </c>
      <c r="G48304">
        <v>2.5095172514619901</v>
      </c>
      <c r="H48304">
        <v>0</v>
      </c>
      <c r="I48304">
        <v>10.651249999999999</v>
      </c>
      <c r="J48304">
        <v>2.1488903508771902</v>
      </c>
      <c r="K48304">
        <v>0</v>
      </c>
      <c r="L48304">
        <v>9.5500000000000007</v>
      </c>
      <c r="M48304">
        <v>0.247</v>
      </c>
      <c r="N48304">
        <v>0</v>
      </c>
      <c r="O48304">
        <v>1</v>
      </c>
      <c r="P48304">
        <v>0.57433947368421101</v>
      </c>
      <c r="Q48304">
        <v>0</v>
      </c>
      <c r="R48304">
        <v>5.15</v>
      </c>
      <c r="S48304">
        <v>0.18736578947368401</v>
      </c>
      <c r="T48304">
        <v>0</v>
      </c>
      <c r="U48304">
        <v>1.4</v>
      </c>
      <c r="V48304">
        <v>1174.5139999999999</v>
      </c>
      <c r="W48304">
        <v>1124</v>
      </c>
      <c r="X48304">
        <v>1265.0250000000001</v>
      </c>
      <c r="Y48304">
        <v>0</v>
      </c>
      <c r="Z48304">
        <v>0</v>
      </c>
      <c r="AA48304">
        <v>0</v>
      </c>
      <c r="AB48304">
        <v>0</v>
      </c>
      <c r="AC48304">
        <v>0</v>
      </c>
      <c r="AD48304">
        <v>0</v>
      </c>
      <c r="AK48304" s="11" t="s">
        <v>433</v>
      </c>
      <c r="AL48304">
        <v>-36.701968508580499</v>
      </c>
      <c r="AM48304" s="11" t="s">
        <v>433</v>
      </c>
      <c r="AN48304">
        <v>3828.2185189294701</v>
      </c>
      <c r="AP48304">
        <v>11.2539742253944</v>
      </c>
      <c r="AQ48304">
        <v>2.5915730590000701</v>
      </c>
      <c r="AR48304">
        <v>28.4018608204555</v>
      </c>
      <c r="AS48304" s="11" t="str">
        <f t="shared" si="754"/>
        <v>WA</v>
      </c>
    </row>
    <row r="48305" spans="1:45" x14ac:dyDescent="0.25">
      <c r="A48305">
        <v>48304</v>
      </c>
      <c r="B48305" s="11" t="s">
        <v>145</v>
      </c>
      <c r="C48305" s="1">
        <v>44024</v>
      </c>
      <c r="D48305">
        <v>6.8625581871344998</v>
      </c>
      <c r="E48305">
        <v>0</v>
      </c>
      <c r="F48305">
        <v>36.1145833333333</v>
      </c>
      <c r="G48305">
        <v>2.2594336257309902</v>
      </c>
      <c r="H48305">
        <v>0</v>
      </c>
      <c r="I48305">
        <v>10.550358187134499</v>
      </c>
      <c r="J48305">
        <v>1.92913859649123</v>
      </c>
      <c r="K48305">
        <v>0</v>
      </c>
      <c r="L48305">
        <v>9.4505921052631603</v>
      </c>
      <c r="M48305">
        <v>0.22500000000000001</v>
      </c>
      <c r="N48305">
        <v>0</v>
      </c>
      <c r="O48305">
        <v>1</v>
      </c>
      <c r="P48305">
        <v>0.50597105263157904</v>
      </c>
      <c r="Q48305">
        <v>0</v>
      </c>
      <c r="R48305">
        <v>4.95</v>
      </c>
      <c r="S48305">
        <v>0.166831578947368</v>
      </c>
      <c r="T48305">
        <v>0</v>
      </c>
      <c r="U48305">
        <v>1.4</v>
      </c>
      <c r="V48305">
        <v>1174.739</v>
      </c>
      <c r="W48305">
        <v>1124</v>
      </c>
      <c r="X48305">
        <v>1266.0250000000001</v>
      </c>
      <c r="Y48305">
        <v>0</v>
      </c>
      <c r="Z48305">
        <v>0</v>
      </c>
      <c r="AA48305">
        <v>0</v>
      </c>
      <c r="AB48305">
        <v>0</v>
      </c>
      <c r="AC48305">
        <v>0</v>
      </c>
      <c r="AD48305">
        <v>0</v>
      </c>
      <c r="AK48305" s="11" t="s">
        <v>433</v>
      </c>
      <c r="AL48305">
        <v>-36.701968508580499</v>
      </c>
      <c r="AM48305" s="11" t="s">
        <v>433</v>
      </c>
      <c r="AN48305">
        <v>3849.96642026677</v>
      </c>
      <c r="AP48305">
        <v>10.626554876428999</v>
      </c>
      <c r="AQ48305">
        <v>2.3817757179494898</v>
      </c>
      <c r="AR48305">
        <v>27.222349810437301</v>
      </c>
      <c r="AS48305" s="11" t="str">
        <f t="shared" si="754"/>
        <v>WA</v>
      </c>
    </row>
    <row r="48306" spans="1:45" x14ac:dyDescent="0.25">
      <c r="A48306">
        <v>48305</v>
      </c>
      <c r="B48306" s="11" t="s">
        <v>145</v>
      </c>
      <c r="C48306" s="1">
        <v>44025</v>
      </c>
      <c r="D48306">
        <v>6.1474587719298199</v>
      </c>
      <c r="E48306">
        <v>0</v>
      </c>
      <c r="F48306">
        <v>35.503888888888902</v>
      </c>
      <c r="G48306">
        <v>2.0245274853801201</v>
      </c>
      <c r="H48306">
        <v>0</v>
      </c>
      <c r="I48306">
        <v>10.3891666666667</v>
      </c>
      <c r="J48306">
        <v>1.7225564327485401</v>
      </c>
      <c r="K48306">
        <v>0</v>
      </c>
      <c r="L48306">
        <v>9.2503289473684198</v>
      </c>
      <c r="M48306">
        <v>0.19600000000000001</v>
      </c>
      <c r="N48306">
        <v>0</v>
      </c>
      <c r="O48306">
        <v>1</v>
      </c>
      <c r="P48306">
        <v>0.456397368421053</v>
      </c>
      <c r="Q48306">
        <v>0</v>
      </c>
      <c r="R48306">
        <v>4.7537500000000001</v>
      </c>
      <c r="S48306">
        <v>0.143471052631579</v>
      </c>
      <c r="T48306">
        <v>0</v>
      </c>
      <c r="U48306">
        <v>1.3684210526315801</v>
      </c>
      <c r="V48306">
        <v>1174.9349999999999</v>
      </c>
      <c r="W48306">
        <v>1124</v>
      </c>
      <c r="X48306">
        <v>1267.0250000000001</v>
      </c>
      <c r="Y48306">
        <v>0</v>
      </c>
      <c r="Z48306">
        <v>0</v>
      </c>
      <c r="AA48306">
        <v>0</v>
      </c>
      <c r="AB48306">
        <v>0</v>
      </c>
      <c r="AC48306">
        <v>0</v>
      </c>
      <c r="AD48306">
        <v>0</v>
      </c>
      <c r="AK48306" s="11" t="s">
        <v>433</v>
      </c>
      <c r="AL48306">
        <v>-36.701968508580499</v>
      </c>
      <c r="AM48306" s="11" t="s">
        <v>433</v>
      </c>
      <c r="AN48306">
        <v>3871.7143216040699</v>
      </c>
      <c r="AP48306">
        <v>9.9706064832974199</v>
      </c>
      <c r="AQ48306">
        <v>2.1579758502542998</v>
      </c>
      <c r="AR48306">
        <v>25.949520363053299</v>
      </c>
      <c r="AS48306" s="11" t="str">
        <f t="shared" si="754"/>
        <v>WA</v>
      </c>
    </row>
    <row r="48307" spans="1:45" x14ac:dyDescent="0.25">
      <c r="A48307">
        <v>48306</v>
      </c>
      <c r="B48307" s="11" t="s">
        <v>145</v>
      </c>
      <c r="C48307" s="1">
        <v>44026</v>
      </c>
      <c r="D48307">
        <v>5.4423491228070198</v>
      </c>
      <c r="E48307">
        <v>0</v>
      </c>
      <c r="F48307">
        <v>34.702083333333299</v>
      </c>
      <c r="G48307">
        <v>1.8110649122807001</v>
      </c>
      <c r="H48307">
        <v>0</v>
      </c>
      <c r="I48307">
        <v>10.2111111111111</v>
      </c>
      <c r="J48307">
        <v>1.53662105263158</v>
      </c>
      <c r="K48307">
        <v>0</v>
      </c>
      <c r="L48307">
        <v>9.15</v>
      </c>
      <c r="M48307">
        <v>0.17399999999999999</v>
      </c>
      <c r="N48307">
        <v>0</v>
      </c>
      <c r="O48307">
        <v>1</v>
      </c>
      <c r="P48307">
        <v>0.35433947368421098</v>
      </c>
      <c r="Q48307">
        <v>0</v>
      </c>
      <c r="R48307">
        <v>4.6007894736842099</v>
      </c>
      <c r="S48307">
        <v>0.123494736842105</v>
      </c>
      <c r="T48307">
        <v>0</v>
      </c>
      <c r="U48307">
        <v>1.3684210526315801</v>
      </c>
      <c r="V48307">
        <v>1175.1089999999999</v>
      </c>
      <c r="W48307">
        <v>1124</v>
      </c>
      <c r="X48307">
        <v>1268.0250000000001</v>
      </c>
      <c r="Y48307">
        <v>0</v>
      </c>
      <c r="Z48307">
        <v>0</v>
      </c>
      <c r="AA48307">
        <v>0</v>
      </c>
      <c r="AB48307">
        <v>0</v>
      </c>
      <c r="AC48307">
        <v>0</v>
      </c>
      <c r="AD48307">
        <v>0</v>
      </c>
      <c r="AK48307" s="11" t="s">
        <v>433</v>
      </c>
      <c r="AL48307">
        <v>-36.701968508580499</v>
      </c>
      <c r="AM48307" s="11" t="s">
        <v>433</v>
      </c>
      <c r="AN48307">
        <v>3893.4622229413699</v>
      </c>
      <c r="AP48307">
        <v>9.3300126445963993</v>
      </c>
      <c r="AQ48307">
        <v>1.94872491622809</v>
      </c>
      <c r="AR48307">
        <v>24.6805919933831</v>
      </c>
      <c r="AS48307" s="11" t="str">
        <f t="shared" si="754"/>
        <v>WA</v>
      </c>
    </row>
    <row r="48308" spans="1:45" x14ac:dyDescent="0.25">
      <c r="A48308">
        <v>48307</v>
      </c>
      <c r="B48308" s="11" t="s">
        <v>145</v>
      </c>
      <c r="C48308" s="1">
        <v>44027</v>
      </c>
      <c r="D48308">
        <v>4.7691093567251501</v>
      </c>
      <c r="E48308">
        <v>0</v>
      </c>
      <c r="F48308">
        <v>33.892017543859602</v>
      </c>
      <c r="G48308">
        <v>1.6007421052631601</v>
      </c>
      <c r="H48308">
        <v>0</v>
      </c>
      <c r="I48308">
        <v>10.001250000000001</v>
      </c>
      <c r="J48308">
        <v>1.3544242690058499</v>
      </c>
      <c r="K48308">
        <v>0</v>
      </c>
      <c r="L48308">
        <v>8.9512499999999999</v>
      </c>
      <c r="M48308">
        <v>0.152</v>
      </c>
      <c r="N48308">
        <v>0</v>
      </c>
      <c r="O48308">
        <v>1</v>
      </c>
      <c r="P48308">
        <v>0.27994473684210502</v>
      </c>
      <c r="Q48308">
        <v>0</v>
      </c>
      <c r="R48308">
        <v>4.4005263157894703</v>
      </c>
      <c r="S48308">
        <v>9.9839473684210506E-2</v>
      </c>
      <c r="T48308">
        <v>0</v>
      </c>
      <c r="U48308">
        <v>1.3</v>
      </c>
      <c r="V48308">
        <v>1175.261</v>
      </c>
      <c r="W48308">
        <v>1124</v>
      </c>
      <c r="X48308">
        <v>1269.0250000000001</v>
      </c>
      <c r="Y48308">
        <v>0</v>
      </c>
      <c r="Z48308">
        <v>0</v>
      </c>
      <c r="AA48308">
        <v>0</v>
      </c>
      <c r="AB48308">
        <v>0</v>
      </c>
      <c r="AC48308">
        <v>0</v>
      </c>
      <c r="AD48308">
        <v>0</v>
      </c>
      <c r="AK48308" s="11" t="s">
        <v>433</v>
      </c>
      <c r="AL48308">
        <v>-36.701968508580499</v>
      </c>
      <c r="AM48308" s="11" t="s">
        <v>433</v>
      </c>
      <c r="AN48308">
        <v>3915.2101242786698</v>
      </c>
      <c r="AP48308">
        <v>8.7719748231060795</v>
      </c>
      <c r="AQ48308">
        <v>1.75898232921027</v>
      </c>
      <c r="AR48308">
        <v>23.569639718485998</v>
      </c>
      <c r="AS48308" s="11" t="str">
        <f t="shared" si="754"/>
        <v>WA</v>
      </c>
    </row>
    <row r="48309" spans="1:45" x14ac:dyDescent="0.25">
      <c r="A48309">
        <v>48308</v>
      </c>
      <c r="B48309" s="11" t="s">
        <v>145</v>
      </c>
      <c r="C48309" s="1">
        <v>44028</v>
      </c>
      <c r="D48309">
        <v>4.1482783625730999</v>
      </c>
      <c r="E48309">
        <v>0</v>
      </c>
      <c r="F48309">
        <v>33.551250000000003</v>
      </c>
      <c r="G48309">
        <v>1.4102339181286501</v>
      </c>
      <c r="H48309">
        <v>0</v>
      </c>
      <c r="I48309">
        <v>9.9</v>
      </c>
      <c r="J48309">
        <v>1.1841038011695899</v>
      </c>
      <c r="K48309">
        <v>0</v>
      </c>
      <c r="L48309">
        <v>8.80010233918129</v>
      </c>
      <c r="M48309">
        <v>0.13100000000000001</v>
      </c>
      <c r="N48309">
        <v>0</v>
      </c>
      <c r="O48309">
        <v>1</v>
      </c>
      <c r="P48309">
        <v>0.220163157894737</v>
      </c>
      <c r="Q48309">
        <v>0</v>
      </c>
      <c r="R48309">
        <v>4.3504605263157901</v>
      </c>
      <c r="S48309">
        <v>7.8634210526315806E-2</v>
      </c>
      <c r="T48309">
        <v>0</v>
      </c>
      <c r="U48309">
        <v>1.2105263157894699</v>
      </c>
      <c r="V48309">
        <v>1175.3920000000001</v>
      </c>
      <c r="W48309">
        <v>1124</v>
      </c>
      <c r="X48309">
        <v>1270.0250000000001</v>
      </c>
      <c r="Y48309">
        <v>0</v>
      </c>
      <c r="Z48309">
        <v>0</v>
      </c>
      <c r="AA48309">
        <v>0</v>
      </c>
      <c r="AB48309">
        <v>0</v>
      </c>
      <c r="AC48309">
        <v>0</v>
      </c>
      <c r="AD48309">
        <v>0</v>
      </c>
      <c r="AK48309" s="11" t="s">
        <v>433</v>
      </c>
      <c r="AL48309">
        <v>-36.701968508580499</v>
      </c>
      <c r="AM48309" s="11" t="s">
        <v>433</v>
      </c>
      <c r="AN48309">
        <v>3936.9580256159802</v>
      </c>
      <c r="AP48309">
        <v>8.2951333102285894</v>
      </c>
      <c r="AQ48309">
        <v>1.5982173465658001</v>
      </c>
      <c r="AR48309">
        <v>22.620478702290001</v>
      </c>
      <c r="AS48309" s="11" t="str">
        <f t="shared" si="754"/>
        <v>WA</v>
      </c>
    </row>
    <row r="48310" spans="1:45" x14ac:dyDescent="0.25">
      <c r="A48310">
        <v>48309</v>
      </c>
      <c r="B48310" s="11" t="s">
        <v>145</v>
      </c>
      <c r="C48310" s="1">
        <v>44029</v>
      </c>
      <c r="D48310">
        <v>3.5903353801169602</v>
      </c>
      <c r="E48310">
        <v>0</v>
      </c>
      <c r="F48310">
        <v>32.354999999999997</v>
      </c>
      <c r="G48310">
        <v>1.23464678362573</v>
      </c>
      <c r="H48310">
        <v>0</v>
      </c>
      <c r="I48310">
        <v>9.7512500000000006</v>
      </c>
      <c r="J48310">
        <v>1.0324432748537999</v>
      </c>
      <c r="K48310">
        <v>0</v>
      </c>
      <c r="L48310">
        <v>8.6842105263157894</v>
      </c>
      <c r="M48310">
        <v>0.11600000000000001</v>
      </c>
      <c r="N48310">
        <v>0</v>
      </c>
      <c r="O48310">
        <v>1</v>
      </c>
      <c r="P48310">
        <v>0.17765263157894701</v>
      </c>
      <c r="Q48310">
        <v>0</v>
      </c>
      <c r="R48310">
        <v>4</v>
      </c>
      <c r="S48310">
        <v>6.6963157894736794E-2</v>
      </c>
      <c r="T48310">
        <v>0</v>
      </c>
      <c r="U48310">
        <v>1.3</v>
      </c>
      <c r="V48310">
        <v>1175.508</v>
      </c>
      <c r="W48310">
        <v>1124</v>
      </c>
      <c r="X48310">
        <v>1271.0250000000001</v>
      </c>
      <c r="Y48310">
        <v>0</v>
      </c>
      <c r="Z48310">
        <v>0</v>
      </c>
      <c r="AA48310">
        <v>0</v>
      </c>
      <c r="AB48310">
        <v>0</v>
      </c>
      <c r="AC48310">
        <v>0</v>
      </c>
      <c r="AD48310">
        <v>0</v>
      </c>
      <c r="AK48310" s="11" t="s">
        <v>433</v>
      </c>
      <c r="AL48310">
        <v>-36.701968508580499</v>
      </c>
      <c r="AM48310" s="11" t="s">
        <v>433</v>
      </c>
      <c r="AN48310">
        <v>3958.7059269532801</v>
      </c>
      <c r="AP48310">
        <v>7.8331782250422997</v>
      </c>
      <c r="AQ48310">
        <v>1.4560758692212401</v>
      </c>
      <c r="AR48310">
        <v>21.639771765936199</v>
      </c>
      <c r="AS48310" s="11" t="str">
        <f t="shared" si="754"/>
        <v>WA</v>
      </c>
    </row>
    <row r="48311" spans="1:45" x14ac:dyDescent="0.25">
      <c r="A48311">
        <v>48310</v>
      </c>
      <c r="B48311" s="11" t="s">
        <v>145</v>
      </c>
      <c r="C48311" s="1">
        <v>44030</v>
      </c>
      <c r="D48311">
        <v>3.0586701754385999</v>
      </c>
      <c r="E48311">
        <v>0</v>
      </c>
      <c r="F48311">
        <v>31.360986842105302</v>
      </c>
      <c r="G48311">
        <v>1.06529473684211</v>
      </c>
      <c r="H48311">
        <v>0</v>
      </c>
      <c r="I48311">
        <v>9.5006578947368396</v>
      </c>
      <c r="J48311">
        <v>0.88544999999999996</v>
      </c>
      <c r="K48311">
        <v>0</v>
      </c>
      <c r="L48311">
        <v>8.5263157894736796</v>
      </c>
      <c r="M48311">
        <v>0.10299999999999999</v>
      </c>
      <c r="N48311">
        <v>0</v>
      </c>
      <c r="O48311">
        <v>1</v>
      </c>
      <c r="P48311">
        <v>0.12813684210526299</v>
      </c>
      <c r="Q48311">
        <v>0</v>
      </c>
      <c r="R48311">
        <v>3.5807236842105201</v>
      </c>
      <c r="S48311">
        <v>4.9323684210526297E-2</v>
      </c>
      <c r="T48311">
        <v>0</v>
      </c>
      <c r="U48311">
        <v>1.15789473684211</v>
      </c>
      <c r="V48311">
        <v>1175.6110000000001</v>
      </c>
      <c r="W48311">
        <v>1124</v>
      </c>
      <c r="X48311">
        <v>1272.0250000000001</v>
      </c>
      <c r="Y48311">
        <v>0</v>
      </c>
      <c r="Z48311">
        <v>0</v>
      </c>
      <c r="AA48311">
        <v>0</v>
      </c>
      <c r="AB48311">
        <v>0</v>
      </c>
      <c r="AC48311">
        <v>0</v>
      </c>
      <c r="AD48311">
        <v>0</v>
      </c>
      <c r="AK48311" s="11" t="s">
        <v>433</v>
      </c>
      <c r="AL48311">
        <v>-36.701968508580499</v>
      </c>
      <c r="AM48311" s="11" t="s">
        <v>433</v>
      </c>
      <c r="AN48311">
        <v>3980.4538282905801</v>
      </c>
      <c r="AP48311">
        <v>7.3595918117743002</v>
      </c>
      <c r="AQ48311">
        <v>1.32583399969153</v>
      </c>
      <c r="AR48311">
        <v>20.713698318996499</v>
      </c>
      <c r="AS48311" s="11" t="str">
        <f t="shared" si="754"/>
        <v>WA</v>
      </c>
    </row>
    <row r="48312" spans="1:45" x14ac:dyDescent="0.25">
      <c r="A48312">
        <v>48311</v>
      </c>
      <c r="B48312" s="11" t="s">
        <v>145</v>
      </c>
      <c r="C48312" s="1">
        <v>44031</v>
      </c>
      <c r="D48312">
        <v>2.5839631578947402</v>
      </c>
      <c r="E48312">
        <v>0</v>
      </c>
      <c r="F48312">
        <v>30.210789473684201</v>
      </c>
      <c r="G48312">
        <v>0.909052631578947</v>
      </c>
      <c r="H48312">
        <v>0</v>
      </c>
      <c r="I48312">
        <v>9.3157894736842106</v>
      </c>
      <c r="J48312">
        <v>0.749592105263158</v>
      </c>
      <c r="K48312">
        <v>0</v>
      </c>
      <c r="L48312">
        <v>8.3178947368420992</v>
      </c>
      <c r="M48312">
        <v>8.3000000000000004E-2</v>
      </c>
      <c r="N48312">
        <v>0</v>
      </c>
      <c r="O48312">
        <v>1</v>
      </c>
      <c r="P48312">
        <v>0.12058684210526301</v>
      </c>
      <c r="Q48312">
        <v>0</v>
      </c>
      <c r="R48312">
        <v>3.2640789473684202</v>
      </c>
      <c r="S48312">
        <v>4.1778947368421103E-2</v>
      </c>
      <c r="T48312">
        <v>0</v>
      </c>
      <c r="U48312">
        <v>1.0538157894736799</v>
      </c>
      <c r="V48312">
        <v>1175.694</v>
      </c>
      <c r="W48312">
        <v>1124</v>
      </c>
      <c r="X48312">
        <v>1273</v>
      </c>
      <c r="Y48312">
        <v>0</v>
      </c>
      <c r="Z48312">
        <v>0</v>
      </c>
      <c r="AA48312">
        <v>0</v>
      </c>
      <c r="AB48312">
        <v>0</v>
      </c>
      <c r="AC48312">
        <v>0</v>
      </c>
      <c r="AD48312">
        <v>0</v>
      </c>
      <c r="AK48312" s="11" t="s">
        <v>433</v>
      </c>
      <c r="AL48312">
        <v>-36.701968508580499</v>
      </c>
      <c r="AM48312" s="11" t="s">
        <v>433</v>
      </c>
      <c r="AN48312">
        <v>4002.20172962788</v>
      </c>
      <c r="AP48312">
        <v>6.9487447882434399</v>
      </c>
      <c r="AQ48312">
        <v>1.2131067663663999</v>
      </c>
      <c r="AR48312">
        <v>19.861633686721301</v>
      </c>
      <c r="AS48312" s="11" t="str">
        <f t="shared" si="754"/>
        <v>WA</v>
      </c>
    </row>
    <row r="48313" spans="1:45" x14ac:dyDescent="0.25">
      <c r="A48313">
        <v>48312</v>
      </c>
      <c r="B48313" s="11" t="s">
        <v>145</v>
      </c>
      <c r="C48313" s="1">
        <v>44032</v>
      </c>
      <c r="D48313">
        <v>2.1582891812865501</v>
      </c>
      <c r="E48313">
        <v>0</v>
      </c>
      <c r="F48313">
        <v>28.901250000000001</v>
      </c>
      <c r="G48313">
        <v>0.77183421052631596</v>
      </c>
      <c r="H48313">
        <v>0</v>
      </c>
      <c r="I48313">
        <v>8.6883552631578898</v>
      </c>
      <c r="J48313">
        <v>0.63183947368421101</v>
      </c>
      <c r="K48313">
        <v>0</v>
      </c>
      <c r="L48313">
        <v>8.0562500000000004</v>
      </c>
      <c r="M48313">
        <v>6.6000000000000003E-2</v>
      </c>
      <c r="N48313">
        <v>0</v>
      </c>
      <c r="O48313">
        <v>1</v>
      </c>
      <c r="P48313">
        <v>9.7231578947368405E-2</v>
      </c>
      <c r="Q48313">
        <v>0</v>
      </c>
      <c r="R48313">
        <v>0</v>
      </c>
      <c r="S48313">
        <v>3.3863157894736803E-2</v>
      </c>
      <c r="T48313">
        <v>0</v>
      </c>
      <c r="U48313">
        <v>0.35124999999999901</v>
      </c>
      <c r="V48313">
        <v>1175.76</v>
      </c>
      <c r="W48313">
        <v>1124</v>
      </c>
      <c r="X48313">
        <v>1273.0250000000001</v>
      </c>
      <c r="Y48313">
        <v>0</v>
      </c>
      <c r="Z48313">
        <v>0</v>
      </c>
      <c r="AA48313">
        <v>0</v>
      </c>
      <c r="AB48313">
        <v>0</v>
      </c>
      <c r="AC48313">
        <v>0</v>
      </c>
      <c r="AD48313">
        <v>0</v>
      </c>
      <c r="AK48313" s="11" t="s">
        <v>433</v>
      </c>
      <c r="AL48313">
        <v>-36.701968508580499</v>
      </c>
      <c r="AM48313" s="11" t="s">
        <v>433</v>
      </c>
      <c r="AN48313">
        <v>4023.9496309651799</v>
      </c>
      <c r="AP48313">
        <v>6.5931721672732397</v>
      </c>
      <c r="AQ48313">
        <v>1.1152805056422901</v>
      </c>
      <c r="AR48313">
        <v>19.126203714148101</v>
      </c>
      <c r="AS48313" s="11" t="str">
        <f t="shared" si="754"/>
        <v>WA</v>
      </c>
    </row>
    <row r="48314" spans="1:45" x14ac:dyDescent="0.25">
      <c r="A48314">
        <v>48313</v>
      </c>
      <c r="B48314" s="11" t="s">
        <v>145</v>
      </c>
      <c r="C48314" s="1">
        <v>44033</v>
      </c>
      <c r="D48314">
        <v>1.8287546783625701</v>
      </c>
      <c r="E48314">
        <v>0</v>
      </c>
      <c r="F48314">
        <v>24.36375</v>
      </c>
      <c r="G48314">
        <v>0.65556315789473696</v>
      </c>
      <c r="H48314">
        <v>0</v>
      </c>
      <c r="I48314">
        <v>7.7035526315789404</v>
      </c>
      <c r="J48314">
        <v>0.534102631578947</v>
      </c>
      <c r="K48314">
        <v>0</v>
      </c>
      <c r="L48314">
        <v>6.75888157894736</v>
      </c>
      <c r="M48314">
        <v>4.8000000000000001E-2</v>
      </c>
      <c r="N48314">
        <v>0</v>
      </c>
      <c r="O48314">
        <v>1</v>
      </c>
      <c r="P48314">
        <v>9.4392105263157902E-2</v>
      </c>
      <c r="Q48314">
        <v>0</v>
      </c>
      <c r="R48314">
        <v>0</v>
      </c>
      <c r="S48314">
        <v>2.9084210526315799E-2</v>
      </c>
      <c r="T48314">
        <v>0</v>
      </c>
      <c r="U48314">
        <v>0.20124999999999901</v>
      </c>
      <c r="V48314">
        <v>1175.808</v>
      </c>
      <c r="W48314">
        <v>1124</v>
      </c>
      <c r="X48314">
        <v>1273.0250000000001</v>
      </c>
      <c r="Y48314">
        <v>0</v>
      </c>
      <c r="Z48314">
        <v>0</v>
      </c>
      <c r="AA48314">
        <v>0</v>
      </c>
      <c r="AB48314">
        <v>0</v>
      </c>
      <c r="AC48314">
        <v>0</v>
      </c>
      <c r="AD48314">
        <v>0</v>
      </c>
      <c r="AK48314" s="11" t="s">
        <v>433</v>
      </c>
      <c r="AL48314">
        <v>-36.701968508580499</v>
      </c>
      <c r="AM48314" s="11" t="s">
        <v>433</v>
      </c>
      <c r="AN48314">
        <v>4045.6975323024799</v>
      </c>
      <c r="AP48314">
        <v>6.2164988791709801</v>
      </c>
      <c r="AQ48314">
        <v>1.0135587778175299</v>
      </c>
      <c r="AR48314">
        <v>18.314772107568601</v>
      </c>
      <c r="AS48314" s="11" t="str">
        <f t="shared" si="754"/>
        <v>WA</v>
      </c>
    </row>
    <row r="48315" spans="1:45" x14ac:dyDescent="0.25">
      <c r="A48315">
        <v>48314</v>
      </c>
      <c r="B48315" s="11" t="s">
        <v>145</v>
      </c>
      <c r="C48315" s="1">
        <v>44034</v>
      </c>
      <c r="D48315">
        <v>1.56058684210526</v>
      </c>
      <c r="E48315">
        <v>0</v>
      </c>
      <c r="F48315">
        <v>19.190000000000001</v>
      </c>
      <c r="G48315">
        <v>0.56529210526315798</v>
      </c>
      <c r="H48315">
        <v>0</v>
      </c>
      <c r="I48315">
        <v>6.9090789473684104</v>
      </c>
      <c r="J48315">
        <v>0.45823157894736799</v>
      </c>
      <c r="K48315">
        <v>0</v>
      </c>
      <c r="L48315">
        <v>5.8616447368420896</v>
      </c>
      <c r="M48315">
        <v>4.2000000000000003E-2</v>
      </c>
      <c r="N48315">
        <v>0</v>
      </c>
      <c r="O48315">
        <v>1</v>
      </c>
      <c r="P48315">
        <v>7.7128947368421005E-2</v>
      </c>
      <c r="Q48315">
        <v>0</v>
      </c>
      <c r="R48315">
        <v>0</v>
      </c>
      <c r="S48315">
        <v>2.6105263157894701E-2</v>
      </c>
      <c r="T48315">
        <v>0</v>
      </c>
      <c r="U48315">
        <v>0.10657894736842</v>
      </c>
      <c r="V48315">
        <v>1175.8499999999999</v>
      </c>
      <c r="W48315">
        <v>1124</v>
      </c>
      <c r="X48315">
        <v>1273.0250000000001</v>
      </c>
      <c r="Y48315">
        <v>0</v>
      </c>
      <c r="Z48315">
        <v>0</v>
      </c>
      <c r="AA48315">
        <v>0</v>
      </c>
      <c r="AB48315">
        <v>0</v>
      </c>
      <c r="AC48315">
        <v>0</v>
      </c>
      <c r="AD48315">
        <v>0</v>
      </c>
      <c r="AK48315" s="11" t="s">
        <v>433</v>
      </c>
      <c r="AL48315">
        <v>-36.701968508580499</v>
      </c>
      <c r="AM48315" s="11" t="s">
        <v>433</v>
      </c>
      <c r="AN48315">
        <v>4067.4454336397898</v>
      </c>
      <c r="AP48315">
        <v>5.8289538382142796</v>
      </c>
      <c r="AQ48315">
        <v>0.91002629136200996</v>
      </c>
      <c r="AR48315">
        <v>17.453023767494599</v>
      </c>
      <c r="AS48315" s="11" t="str">
        <f t="shared" si="754"/>
        <v>WA</v>
      </c>
    </row>
    <row r="48316" spans="1:45" x14ac:dyDescent="0.25">
      <c r="A48316">
        <v>48315</v>
      </c>
      <c r="B48316" s="11" t="s">
        <v>145</v>
      </c>
      <c r="C48316" s="1">
        <v>44035</v>
      </c>
      <c r="D48316">
        <v>1.3366236842105299</v>
      </c>
      <c r="E48316">
        <v>0</v>
      </c>
      <c r="F48316">
        <v>14.93</v>
      </c>
      <c r="G48316">
        <v>0.48139999999999999</v>
      </c>
      <c r="H48316">
        <v>0</v>
      </c>
      <c r="I48316">
        <v>5.7074999999999898</v>
      </c>
      <c r="J48316">
        <v>0.38847368421052603</v>
      </c>
      <c r="K48316">
        <v>0</v>
      </c>
      <c r="L48316">
        <v>4.7612499999999898</v>
      </c>
      <c r="M48316">
        <v>0.03</v>
      </c>
      <c r="N48316">
        <v>0</v>
      </c>
      <c r="O48316">
        <v>1</v>
      </c>
      <c r="P48316">
        <v>7.0442105263157903E-2</v>
      </c>
      <c r="Q48316">
        <v>0</v>
      </c>
      <c r="R48316">
        <v>0</v>
      </c>
      <c r="S48316">
        <v>2.3644736842105302E-2</v>
      </c>
      <c r="T48316">
        <v>0</v>
      </c>
      <c r="U48316">
        <v>0</v>
      </c>
      <c r="V48316">
        <v>1175.8800000000001</v>
      </c>
      <c r="W48316">
        <v>1124</v>
      </c>
      <c r="X48316">
        <v>1273.0250000000001</v>
      </c>
      <c r="Y48316">
        <v>0</v>
      </c>
      <c r="Z48316">
        <v>0</v>
      </c>
      <c r="AA48316">
        <v>0</v>
      </c>
      <c r="AB48316">
        <v>0</v>
      </c>
      <c r="AC48316">
        <v>0</v>
      </c>
      <c r="AD48316">
        <v>0</v>
      </c>
      <c r="AK48316" s="11" t="s">
        <v>433</v>
      </c>
      <c r="AL48316">
        <v>-36.701968508580499</v>
      </c>
      <c r="AM48316" s="11" t="s">
        <v>433</v>
      </c>
      <c r="AN48316">
        <v>4089.1933349770902</v>
      </c>
      <c r="AP48316">
        <v>5.4840283283339799</v>
      </c>
      <c r="AQ48316">
        <v>0.82069223686121395</v>
      </c>
      <c r="AR48316">
        <v>16.680452866037399</v>
      </c>
      <c r="AS48316" s="11" t="str">
        <f t="shared" si="754"/>
        <v>WA</v>
      </c>
    </row>
    <row r="48317" spans="1:45" x14ac:dyDescent="0.25">
      <c r="A48317">
        <v>48316</v>
      </c>
      <c r="B48317" s="11" t="s">
        <v>145</v>
      </c>
      <c r="C48317" s="1">
        <v>44036</v>
      </c>
      <c r="D48317">
        <v>1.15012368421053</v>
      </c>
      <c r="E48317">
        <v>0</v>
      </c>
      <c r="F48317">
        <v>10.987500000000001</v>
      </c>
      <c r="G48317">
        <v>0.414010526315789</v>
      </c>
      <c r="H48317">
        <v>0</v>
      </c>
      <c r="I48317">
        <v>4.2595394736841996</v>
      </c>
      <c r="J48317">
        <v>0.33374736842105301</v>
      </c>
      <c r="K48317">
        <v>0</v>
      </c>
      <c r="L48317">
        <v>3.0711184210526099</v>
      </c>
      <c r="M48317">
        <v>2.7E-2</v>
      </c>
      <c r="N48317">
        <v>0</v>
      </c>
      <c r="O48317">
        <v>1</v>
      </c>
      <c r="P48317">
        <v>5.5371052631578897E-2</v>
      </c>
      <c r="Q48317">
        <v>0</v>
      </c>
      <c r="R48317">
        <v>0</v>
      </c>
      <c r="S48317">
        <v>1.8976315789473699E-2</v>
      </c>
      <c r="T48317">
        <v>0</v>
      </c>
      <c r="U48317">
        <v>0</v>
      </c>
      <c r="V48317">
        <v>1175.9069999999999</v>
      </c>
      <c r="W48317">
        <v>1124</v>
      </c>
      <c r="X48317">
        <v>1273.0250000000001</v>
      </c>
      <c r="Y48317">
        <v>0</v>
      </c>
      <c r="Z48317">
        <v>0</v>
      </c>
      <c r="AA48317">
        <v>0</v>
      </c>
      <c r="AB48317">
        <v>0</v>
      </c>
      <c r="AC48317">
        <v>0</v>
      </c>
      <c r="AD48317">
        <v>0</v>
      </c>
      <c r="AK48317" s="11" t="s">
        <v>433</v>
      </c>
      <c r="AL48317">
        <v>-36.701968508580499</v>
      </c>
      <c r="AM48317" s="11" t="s">
        <v>433</v>
      </c>
      <c r="AN48317">
        <v>4110.9412363143902</v>
      </c>
      <c r="AP48317">
        <v>5.1657839165413799</v>
      </c>
      <c r="AQ48317">
        <v>0.741861971700564</v>
      </c>
      <c r="AR48317">
        <v>15.9578613458434</v>
      </c>
      <c r="AS48317" s="11" t="str">
        <f t="shared" si="754"/>
        <v>WA</v>
      </c>
    </row>
    <row r="48318" spans="1:45" x14ac:dyDescent="0.25">
      <c r="A48318">
        <v>48317</v>
      </c>
      <c r="B48318" s="11" t="s">
        <v>145</v>
      </c>
      <c r="C48318" s="1">
        <v>44037</v>
      </c>
      <c r="D48318">
        <v>1.0028131578947399</v>
      </c>
      <c r="E48318">
        <v>0</v>
      </c>
      <c r="F48318">
        <v>7.2624999999999904</v>
      </c>
      <c r="G48318">
        <v>0.352584210526316</v>
      </c>
      <c r="H48318">
        <v>0</v>
      </c>
      <c r="I48318">
        <v>3.1088815789473601</v>
      </c>
      <c r="J48318">
        <v>0.28503684210526298</v>
      </c>
      <c r="K48318">
        <v>0</v>
      </c>
      <c r="L48318">
        <v>2.2062499999999901</v>
      </c>
      <c r="M48318">
        <v>2.1999999999999999E-2</v>
      </c>
      <c r="N48318">
        <v>0</v>
      </c>
      <c r="O48318">
        <v>0</v>
      </c>
      <c r="P48318">
        <v>4.9097368421052598E-2</v>
      </c>
      <c r="Q48318">
        <v>0</v>
      </c>
      <c r="R48318">
        <v>0</v>
      </c>
      <c r="S48318">
        <v>1.6405263157894701E-2</v>
      </c>
      <c r="T48318">
        <v>0</v>
      </c>
      <c r="U48318">
        <v>0</v>
      </c>
      <c r="V48318">
        <v>1175.9290000000001</v>
      </c>
      <c r="W48318">
        <v>1124</v>
      </c>
      <c r="X48318">
        <v>1273.0250000000001</v>
      </c>
      <c r="Y48318">
        <v>0</v>
      </c>
      <c r="Z48318">
        <v>0</v>
      </c>
      <c r="AA48318">
        <v>0</v>
      </c>
      <c r="AB48318">
        <v>0</v>
      </c>
      <c r="AC48318">
        <v>0</v>
      </c>
      <c r="AD48318">
        <v>0</v>
      </c>
      <c r="AK48318" s="11" t="s">
        <v>433</v>
      </c>
      <c r="AL48318">
        <v>-36.701968508580499</v>
      </c>
      <c r="AM48318" s="11" t="s">
        <v>433</v>
      </c>
      <c r="AN48318">
        <v>4132.6891376516896</v>
      </c>
      <c r="AP48318">
        <v>4.8530717991115502</v>
      </c>
      <c r="AQ48318">
        <v>0.67162296434398705</v>
      </c>
      <c r="AR48318">
        <v>15.2298853659071</v>
      </c>
      <c r="AS48318" s="11" t="str">
        <f t="shared" si="754"/>
        <v>WA</v>
      </c>
    </row>
    <row r="48319" spans="1:45" x14ac:dyDescent="0.25">
      <c r="A48319">
        <v>48318</v>
      </c>
      <c r="B48319" s="11" t="s">
        <v>145</v>
      </c>
      <c r="C48319" s="1">
        <v>44038</v>
      </c>
      <c r="D48319">
        <v>0.84895526315789505</v>
      </c>
      <c r="E48319">
        <v>0</v>
      </c>
      <c r="F48319">
        <v>4.1040789473684196</v>
      </c>
      <c r="G48319">
        <v>0.30069473684210501</v>
      </c>
      <c r="H48319">
        <v>0</v>
      </c>
      <c r="I48319">
        <v>2.7384210526315802</v>
      </c>
      <c r="J48319">
        <v>0.24305263157894699</v>
      </c>
      <c r="K48319">
        <v>0</v>
      </c>
      <c r="L48319">
        <v>1.905</v>
      </c>
      <c r="M48319">
        <v>2.1000000000000001E-2</v>
      </c>
      <c r="N48319">
        <v>0</v>
      </c>
      <c r="O48319">
        <v>0</v>
      </c>
      <c r="P48319">
        <v>2.1999999999999999E-2</v>
      </c>
      <c r="Q48319">
        <v>0</v>
      </c>
      <c r="R48319">
        <v>0</v>
      </c>
      <c r="S48319">
        <v>1.05815789473684E-2</v>
      </c>
      <c r="T48319">
        <v>0</v>
      </c>
      <c r="U48319">
        <v>0</v>
      </c>
      <c r="V48319">
        <v>1175.95</v>
      </c>
      <c r="W48319">
        <v>1124</v>
      </c>
      <c r="X48319">
        <v>1274</v>
      </c>
      <c r="Y48319">
        <v>0</v>
      </c>
      <c r="Z48319">
        <v>0</v>
      </c>
      <c r="AA48319">
        <v>0</v>
      </c>
      <c r="AB48319">
        <v>0</v>
      </c>
      <c r="AC48319">
        <v>0</v>
      </c>
      <c r="AD48319">
        <v>0</v>
      </c>
      <c r="AK48319" s="11" t="s">
        <v>433</v>
      </c>
      <c r="AL48319">
        <v>-36.701968508580499</v>
      </c>
      <c r="AM48319" s="11" t="s">
        <v>433</v>
      </c>
      <c r="AN48319">
        <v>4154.43703898899</v>
      </c>
      <c r="AP48319">
        <v>4.5624602503050102</v>
      </c>
      <c r="AQ48319">
        <v>0.60824979639146504</v>
      </c>
      <c r="AR48319">
        <v>14.5422793644946</v>
      </c>
      <c r="AS48319" s="11" t="str">
        <f t="shared" si="754"/>
        <v>WA</v>
      </c>
    </row>
    <row r="48320" spans="1:45" x14ac:dyDescent="0.25">
      <c r="A48320">
        <v>48319</v>
      </c>
      <c r="B48320" s="11" t="s">
        <v>145</v>
      </c>
      <c r="C48320" s="1">
        <v>44039</v>
      </c>
      <c r="D48320">
        <v>0.71725263157894703</v>
      </c>
      <c r="E48320">
        <v>0</v>
      </c>
      <c r="F48320">
        <v>3.8</v>
      </c>
      <c r="G48320">
        <v>0.24770263157894701</v>
      </c>
      <c r="H48320">
        <v>0</v>
      </c>
      <c r="I48320">
        <v>2.2640789473684202</v>
      </c>
      <c r="J48320">
        <v>0.20050000000000001</v>
      </c>
      <c r="K48320">
        <v>0</v>
      </c>
      <c r="L48320">
        <v>1.65</v>
      </c>
      <c r="M48320">
        <v>1.7999999999999999E-2</v>
      </c>
      <c r="N48320">
        <v>0</v>
      </c>
      <c r="O48320">
        <v>0</v>
      </c>
      <c r="P48320">
        <v>2.2421052631578901E-2</v>
      </c>
      <c r="Q48320">
        <v>0</v>
      </c>
      <c r="R48320">
        <v>0</v>
      </c>
      <c r="S48320">
        <v>8.5026315789473693E-3</v>
      </c>
      <c r="T48320">
        <v>0</v>
      </c>
      <c r="U48320">
        <v>0</v>
      </c>
      <c r="V48320">
        <v>1175.9680000000001</v>
      </c>
      <c r="W48320">
        <v>1124</v>
      </c>
      <c r="X48320">
        <v>1274</v>
      </c>
      <c r="Y48320">
        <v>0</v>
      </c>
      <c r="Z48320">
        <v>0</v>
      </c>
      <c r="AA48320">
        <v>0</v>
      </c>
      <c r="AB48320">
        <v>0</v>
      </c>
      <c r="AC48320">
        <v>0</v>
      </c>
      <c r="AD48320">
        <v>0</v>
      </c>
      <c r="AK48320" s="11" t="s">
        <v>433</v>
      </c>
      <c r="AL48320">
        <v>-36.701968508580499</v>
      </c>
      <c r="AM48320" s="11" t="s">
        <v>433</v>
      </c>
      <c r="AN48320">
        <v>4176.1849403262904</v>
      </c>
      <c r="AP48320">
        <v>4.28672651413269</v>
      </c>
      <c r="AQ48320">
        <v>0.550288081122562</v>
      </c>
      <c r="AR48320">
        <v>13.8637517123483</v>
      </c>
      <c r="AS48320" s="11" t="str">
        <f t="shared" si="754"/>
        <v>WA</v>
      </c>
    </row>
    <row r="48321" spans="1:45" x14ac:dyDescent="0.25">
      <c r="A48321">
        <v>48320</v>
      </c>
      <c r="B48321" s="11" t="s">
        <v>145</v>
      </c>
      <c r="C48321" s="1">
        <v>44040</v>
      </c>
      <c r="D48321">
        <v>0.59262894736842098</v>
      </c>
      <c r="E48321">
        <v>0</v>
      </c>
      <c r="F48321">
        <v>3.2012499999999999</v>
      </c>
      <c r="G48321">
        <v>0.20445789473684201</v>
      </c>
      <c r="H48321">
        <v>0</v>
      </c>
      <c r="I48321">
        <v>2</v>
      </c>
      <c r="J48321">
        <v>0.165155263157895</v>
      </c>
      <c r="K48321">
        <v>0</v>
      </c>
      <c r="L48321">
        <v>1.5006578947368401</v>
      </c>
      <c r="M48321">
        <v>1.6E-2</v>
      </c>
      <c r="N48321">
        <v>0</v>
      </c>
      <c r="O48321">
        <v>0</v>
      </c>
      <c r="P48321">
        <v>1.7157894736842101E-2</v>
      </c>
      <c r="Q48321">
        <v>0</v>
      </c>
      <c r="R48321">
        <v>0</v>
      </c>
      <c r="S48321">
        <v>8.5947368421052592E-3</v>
      </c>
      <c r="T48321">
        <v>0</v>
      </c>
      <c r="U48321">
        <v>0</v>
      </c>
      <c r="V48321">
        <v>1175.9839999999999</v>
      </c>
      <c r="W48321">
        <v>1124</v>
      </c>
      <c r="X48321">
        <v>1274</v>
      </c>
      <c r="Y48321">
        <v>0</v>
      </c>
      <c r="Z48321">
        <v>0</v>
      </c>
      <c r="AA48321">
        <v>0</v>
      </c>
      <c r="AB48321">
        <v>0</v>
      </c>
      <c r="AC48321">
        <v>0</v>
      </c>
      <c r="AD48321">
        <v>0</v>
      </c>
      <c r="AK48321" s="11" t="s">
        <v>433</v>
      </c>
      <c r="AL48321">
        <v>-36.701968508580499</v>
      </c>
      <c r="AM48321" s="11" t="s">
        <v>433</v>
      </c>
      <c r="AN48321">
        <v>4197.9328416635899</v>
      </c>
      <c r="AP48321">
        <v>4.0106882510939599</v>
      </c>
      <c r="AQ48321">
        <v>0.49525085578206901</v>
      </c>
      <c r="AR48321">
        <v>13.129159067082201</v>
      </c>
      <c r="AS48321" s="11" t="str">
        <f t="shared" si="754"/>
        <v>WA</v>
      </c>
    </row>
    <row r="48322" spans="1:45" x14ac:dyDescent="0.25">
      <c r="A48322">
        <v>48321</v>
      </c>
      <c r="B48322" s="11" t="s">
        <v>145</v>
      </c>
      <c r="C48322" s="1">
        <v>44041</v>
      </c>
      <c r="D48322">
        <v>0.488863157894737</v>
      </c>
      <c r="E48322">
        <v>0</v>
      </c>
      <c r="F48322">
        <v>2.95</v>
      </c>
      <c r="G48322">
        <v>0.163139473684211</v>
      </c>
      <c r="H48322">
        <v>0</v>
      </c>
      <c r="I48322">
        <v>1.7909868421052599</v>
      </c>
      <c r="J48322">
        <v>0.13227631578947399</v>
      </c>
      <c r="K48322">
        <v>0</v>
      </c>
      <c r="L48322">
        <v>1.35177631578947</v>
      </c>
      <c r="M48322">
        <v>1.2999999999999999E-2</v>
      </c>
      <c r="N48322">
        <v>0</v>
      </c>
      <c r="O48322">
        <v>0</v>
      </c>
      <c r="P48322">
        <v>1.67894736842105E-2</v>
      </c>
      <c r="Q48322">
        <v>0</v>
      </c>
      <c r="R48322">
        <v>0</v>
      </c>
      <c r="S48322">
        <v>5.3157894736842104E-3</v>
      </c>
      <c r="T48322">
        <v>0</v>
      </c>
      <c r="U48322">
        <v>0</v>
      </c>
      <c r="V48322">
        <v>1175.9970000000001</v>
      </c>
      <c r="W48322">
        <v>1124</v>
      </c>
      <c r="X48322">
        <v>1274</v>
      </c>
      <c r="Y48322">
        <v>0</v>
      </c>
      <c r="Z48322">
        <v>0</v>
      </c>
      <c r="AA48322">
        <v>0</v>
      </c>
      <c r="AB48322">
        <v>0</v>
      </c>
      <c r="AC48322">
        <v>0</v>
      </c>
      <c r="AD48322">
        <v>0</v>
      </c>
      <c r="AK48322" s="11" t="s">
        <v>433</v>
      </c>
      <c r="AL48322">
        <v>-36.701968508580499</v>
      </c>
      <c r="AM48322" s="11" t="s">
        <v>433</v>
      </c>
      <c r="AN48322">
        <v>4219.6807430009003</v>
      </c>
      <c r="AP48322">
        <v>3.7348613461209501</v>
      </c>
      <c r="AQ48322">
        <v>0.438477880461141</v>
      </c>
      <c r="AR48322">
        <v>12.456444505183001</v>
      </c>
      <c r="AS48322" s="11" t="str">
        <f t="shared" ref="AS48322:AS48385" si="755">_xlfn.IFNA(INDEX($BI$2:$BI$53,MATCH(B48329,$BH$2:$BH$53,0)),0)</f>
        <v>WA</v>
      </c>
    </row>
    <row r="48323" spans="1:45" x14ac:dyDescent="0.25">
      <c r="A48323">
        <v>48322</v>
      </c>
      <c r="B48323" s="11" t="s">
        <v>145</v>
      </c>
      <c r="C48323" s="1">
        <v>44042</v>
      </c>
      <c r="D48323">
        <v>0.40268947368421099</v>
      </c>
      <c r="E48323">
        <v>0</v>
      </c>
      <c r="F48323">
        <v>2.7</v>
      </c>
      <c r="G48323">
        <v>0.13075526315789501</v>
      </c>
      <c r="H48323">
        <v>0</v>
      </c>
      <c r="I48323">
        <v>1.4</v>
      </c>
      <c r="J48323">
        <v>0.106360526315789</v>
      </c>
      <c r="K48323">
        <v>0</v>
      </c>
      <c r="L48323">
        <v>1.05</v>
      </c>
      <c r="M48323">
        <v>1.0999999999999999E-2</v>
      </c>
      <c r="N48323">
        <v>0</v>
      </c>
      <c r="O48323">
        <v>0</v>
      </c>
      <c r="P48323">
        <v>1.7157894736842101E-2</v>
      </c>
      <c r="Q48323">
        <v>0</v>
      </c>
      <c r="R48323">
        <v>0</v>
      </c>
      <c r="S48323">
        <v>5.5789473684210496E-3</v>
      </c>
      <c r="T48323">
        <v>0</v>
      </c>
      <c r="U48323">
        <v>0</v>
      </c>
      <c r="V48323">
        <v>1176.008</v>
      </c>
      <c r="W48323">
        <v>1124</v>
      </c>
      <c r="X48323">
        <v>1274</v>
      </c>
      <c r="Y48323">
        <v>0</v>
      </c>
      <c r="Z48323">
        <v>0</v>
      </c>
      <c r="AA48323">
        <v>0</v>
      </c>
      <c r="AB48323">
        <v>0</v>
      </c>
      <c r="AC48323">
        <v>0</v>
      </c>
      <c r="AD48323">
        <v>0</v>
      </c>
      <c r="AK48323" s="11" t="s">
        <v>433</v>
      </c>
      <c r="AL48323">
        <v>-36.701968508580499</v>
      </c>
      <c r="AM48323" s="11" t="s">
        <v>433</v>
      </c>
      <c r="AN48323">
        <v>4241.4286443381998</v>
      </c>
      <c r="AP48323">
        <v>3.4793265983499602</v>
      </c>
      <c r="AQ48323">
        <v>0.39091265336610398</v>
      </c>
      <c r="AR48323">
        <v>11.758439239091199</v>
      </c>
      <c r="AS48323" s="11" t="str">
        <f t="shared" si="755"/>
        <v>WA</v>
      </c>
    </row>
    <row r="48324" spans="1:45" x14ac:dyDescent="0.25">
      <c r="A48324">
        <v>48323</v>
      </c>
      <c r="B48324" s="11" t="s">
        <v>145</v>
      </c>
      <c r="C48324" s="1">
        <v>44043</v>
      </c>
      <c r="D48324">
        <v>0.31232631578947401</v>
      </c>
      <c r="E48324">
        <v>0</v>
      </c>
      <c r="F48324">
        <v>2.2640789473684202</v>
      </c>
      <c r="G48324">
        <v>0.101747368421053</v>
      </c>
      <c r="H48324">
        <v>0</v>
      </c>
      <c r="I48324">
        <v>1.05375</v>
      </c>
      <c r="J48324">
        <v>8.1484210526315798E-2</v>
      </c>
      <c r="K48324">
        <v>0</v>
      </c>
      <c r="L48324">
        <v>0.75</v>
      </c>
      <c r="M48324">
        <v>6.0000000000000001E-3</v>
      </c>
      <c r="N48324">
        <v>0</v>
      </c>
      <c r="O48324">
        <v>0</v>
      </c>
      <c r="P48324">
        <v>0</v>
      </c>
      <c r="Q48324">
        <v>0</v>
      </c>
      <c r="R48324">
        <v>0</v>
      </c>
      <c r="S48324">
        <v>1.3157894736842101E-3</v>
      </c>
      <c r="T48324">
        <v>0</v>
      </c>
      <c r="U48324">
        <v>0</v>
      </c>
      <c r="V48324">
        <v>1176.0139999999999</v>
      </c>
      <c r="W48324">
        <v>1124</v>
      </c>
      <c r="X48324">
        <v>1274</v>
      </c>
      <c r="Y48324">
        <v>0</v>
      </c>
      <c r="Z48324">
        <v>0</v>
      </c>
      <c r="AA48324">
        <v>0</v>
      </c>
      <c r="AB48324">
        <v>0</v>
      </c>
      <c r="AC48324">
        <v>0</v>
      </c>
      <c r="AD48324">
        <v>0</v>
      </c>
      <c r="AK48324" s="11" t="s">
        <v>433</v>
      </c>
      <c r="AL48324">
        <v>-36.701968508580499</v>
      </c>
      <c r="AM48324" s="11" t="s">
        <v>433</v>
      </c>
      <c r="AN48324">
        <v>4263.1765456755002</v>
      </c>
      <c r="AP48324">
        <v>3.2462138552339699</v>
      </c>
      <c r="AQ48324">
        <v>0.349367983802222</v>
      </c>
      <c r="AR48324">
        <v>11.1927405356895</v>
      </c>
      <c r="AS48324" s="11" t="str">
        <f t="shared" si="755"/>
        <v>WA</v>
      </c>
    </row>
    <row r="48325" spans="1:45" x14ac:dyDescent="0.25">
      <c r="A48325">
        <v>48324</v>
      </c>
      <c r="B48325" s="11" t="s">
        <v>145</v>
      </c>
      <c r="C48325" s="1">
        <v>44044</v>
      </c>
      <c r="D48325">
        <v>0.23798421052631599</v>
      </c>
      <c r="E48325">
        <v>0</v>
      </c>
      <c r="F48325">
        <v>2</v>
      </c>
      <c r="G48325">
        <v>8.2231578947368406E-2</v>
      </c>
      <c r="H48325">
        <v>0</v>
      </c>
      <c r="I48325">
        <v>0.75</v>
      </c>
      <c r="J48325">
        <v>6.5205263157894697E-2</v>
      </c>
      <c r="K48325">
        <v>0</v>
      </c>
      <c r="L48325">
        <v>0.55124999999999902</v>
      </c>
      <c r="M48325">
        <v>5.0000000000000001E-3</v>
      </c>
      <c r="N48325">
        <v>0</v>
      </c>
      <c r="O48325">
        <v>0</v>
      </c>
      <c r="P48325">
        <v>0</v>
      </c>
      <c r="Q48325">
        <v>0</v>
      </c>
      <c r="R48325">
        <v>0</v>
      </c>
      <c r="S48325">
        <v>1.26315789473684E-3</v>
      </c>
      <c r="T48325">
        <v>0</v>
      </c>
      <c r="U48325">
        <v>0</v>
      </c>
      <c r="V48325">
        <v>1176.019</v>
      </c>
      <c r="W48325">
        <v>1124</v>
      </c>
      <c r="X48325">
        <v>1274</v>
      </c>
      <c r="Y48325">
        <v>0</v>
      </c>
      <c r="Z48325">
        <v>0</v>
      </c>
      <c r="AA48325">
        <v>0</v>
      </c>
      <c r="AB48325">
        <v>0</v>
      </c>
      <c r="AC48325">
        <v>0</v>
      </c>
      <c r="AD48325">
        <v>0</v>
      </c>
      <c r="AK48325" s="11" t="s">
        <v>433</v>
      </c>
      <c r="AL48325">
        <v>-36.701968508580499</v>
      </c>
      <c r="AM48325" s="11" t="s">
        <v>433</v>
      </c>
      <c r="AN48325">
        <v>4284.9244470128097</v>
      </c>
      <c r="AP48325">
        <v>3.0318467270517702</v>
      </c>
      <c r="AQ48325">
        <v>0.30908495858311702</v>
      </c>
      <c r="AR48325">
        <v>10.6101611286867</v>
      </c>
      <c r="AS48325" s="11" t="str">
        <f t="shared" si="755"/>
        <v>WA</v>
      </c>
    </row>
    <row r="48326" spans="1:45" x14ac:dyDescent="0.25">
      <c r="A48326">
        <v>48325</v>
      </c>
      <c r="B48326" s="11" t="s">
        <v>145</v>
      </c>
      <c r="C48326" s="1">
        <v>44045</v>
      </c>
      <c r="D48326">
        <v>0.18766578947368401</v>
      </c>
      <c r="E48326">
        <v>0</v>
      </c>
      <c r="F48326">
        <v>1.7909868421052599</v>
      </c>
      <c r="G48326">
        <v>6.7052631578947405E-2</v>
      </c>
      <c r="H48326">
        <v>0</v>
      </c>
      <c r="I48326">
        <v>0.45249999999999801</v>
      </c>
      <c r="J48326">
        <v>5.2152631578947402E-2</v>
      </c>
      <c r="K48326">
        <v>0</v>
      </c>
      <c r="L48326">
        <v>0.31914473684210198</v>
      </c>
      <c r="M48326">
        <v>5.0000000000000001E-3</v>
      </c>
      <c r="N48326">
        <v>0</v>
      </c>
      <c r="O48326">
        <v>0</v>
      </c>
      <c r="P48326">
        <v>0</v>
      </c>
      <c r="Q48326">
        <v>0</v>
      </c>
      <c r="R48326">
        <v>0</v>
      </c>
      <c r="S48326">
        <v>1.68421052631579E-3</v>
      </c>
      <c r="T48326">
        <v>0</v>
      </c>
      <c r="U48326">
        <v>0</v>
      </c>
      <c r="V48326">
        <v>1176.0239999999999</v>
      </c>
      <c r="W48326">
        <v>1124</v>
      </c>
      <c r="X48326">
        <v>1274</v>
      </c>
      <c r="Y48326">
        <v>0</v>
      </c>
      <c r="Z48326">
        <v>0</v>
      </c>
      <c r="AA48326">
        <v>0</v>
      </c>
      <c r="AB48326">
        <v>0</v>
      </c>
      <c r="AC48326">
        <v>0</v>
      </c>
      <c r="AD48326">
        <v>0</v>
      </c>
      <c r="AK48326" s="11" t="s">
        <v>433</v>
      </c>
      <c r="AL48326">
        <v>-36.701968508580499</v>
      </c>
      <c r="AM48326" s="11" t="s">
        <v>433</v>
      </c>
      <c r="AN48326">
        <v>4306.6723483501</v>
      </c>
      <c r="AP48326">
        <v>2.8516106878072001</v>
      </c>
      <c r="AQ48326">
        <v>0.27880283610429601</v>
      </c>
      <c r="AR48326">
        <v>10.1284800954163</v>
      </c>
      <c r="AS48326" s="11" t="str">
        <f t="shared" si="755"/>
        <v>WA</v>
      </c>
    </row>
    <row r="48327" spans="1:45" x14ac:dyDescent="0.25">
      <c r="A48327">
        <v>48326</v>
      </c>
      <c r="B48327" s="11" t="s">
        <v>145</v>
      </c>
      <c r="C48327" s="1">
        <v>44046</v>
      </c>
      <c r="D48327">
        <v>0.14186052631578899</v>
      </c>
      <c r="E48327">
        <v>0</v>
      </c>
      <c r="F48327">
        <v>1.4</v>
      </c>
      <c r="G48327">
        <v>5.3968421052631603E-2</v>
      </c>
      <c r="H48327">
        <v>0</v>
      </c>
      <c r="I48327">
        <v>0.30039473684210499</v>
      </c>
      <c r="J48327">
        <v>4.11736842105263E-2</v>
      </c>
      <c r="K48327">
        <v>0</v>
      </c>
      <c r="L48327">
        <v>0.200263157894737</v>
      </c>
      <c r="M48327">
        <v>4.0000000000000001E-3</v>
      </c>
      <c r="N48327">
        <v>0</v>
      </c>
      <c r="O48327">
        <v>0</v>
      </c>
      <c r="P48327">
        <v>0</v>
      </c>
      <c r="Q48327">
        <v>0</v>
      </c>
      <c r="R48327">
        <v>0</v>
      </c>
      <c r="S48327">
        <v>0</v>
      </c>
      <c r="T48327">
        <v>0</v>
      </c>
      <c r="U48327">
        <v>0</v>
      </c>
      <c r="V48327">
        <v>1176.028</v>
      </c>
      <c r="W48327">
        <v>1124</v>
      </c>
      <c r="X48327">
        <v>1274</v>
      </c>
      <c r="Y48327">
        <v>0</v>
      </c>
      <c r="Z48327">
        <v>0</v>
      </c>
      <c r="AA48327">
        <v>0</v>
      </c>
      <c r="AB48327">
        <v>0</v>
      </c>
      <c r="AC48327">
        <v>0</v>
      </c>
      <c r="AD48327">
        <v>0</v>
      </c>
      <c r="AK48327" s="11" t="s">
        <v>433</v>
      </c>
      <c r="AL48327">
        <v>-36.701968508580499</v>
      </c>
      <c r="AM48327" s="11" t="s">
        <v>433</v>
      </c>
      <c r="AN48327">
        <v>4328.4202496874104</v>
      </c>
      <c r="AP48327">
        <v>2.6928957160748501</v>
      </c>
      <c r="AQ48327">
        <v>0.25280202829744702</v>
      </c>
      <c r="AR48327">
        <v>9.7060286661842792</v>
      </c>
      <c r="AS48327" s="11" t="str">
        <f t="shared" si="755"/>
        <v>WA</v>
      </c>
    </row>
    <row r="48328" spans="1:45" x14ac:dyDescent="0.25">
      <c r="A48328">
        <v>48327</v>
      </c>
      <c r="B48328" s="11" t="s">
        <v>145</v>
      </c>
      <c r="C48328" s="1">
        <v>44047</v>
      </c>
      <c r="D48328">
        <v>0.107694736842105</v>
      </c>
      <c r="E48328">
        <v>0</v>
      </c>
      <c r="F48328">
        <v>1.05375</v>
      </c>
      <c r="G48328">
        <v>4.1863157894736797E-2</v>
      </c>
      <c r="H48328">
        <v>0</v>
      </c>
      <c r="I48328">
        <v>0</v>
      </c>
      <c r="J48328">
        <v>3.1426315789473698E-2</v>
      </c>
      <c r="K48328">
        <v>0</v>
      </c>
      <c r="L48328">
        <v>0</v>
      </c>
      <c r="M48328">
        <v>4.0000000000000001E-3</v>
      </c>
      <c r="N48328">
        <v>0</v>
      </c>
      <c r="O48328">
        <v>0</v>
      </c>
      <c r="P48328">
        <v>0</v>
      </c>
      <c r="Q48328">
        <v>0</v>
      </c>
      <c r="R48328">
        <v>0</v>
      </c>
      <c r="S48328">
        <v>0</v>
      </c>
      <c r="T48328">
        <v>0</v>
      </c>
      <c r="U48328">
        <v>0</v>
      </c>
      <c r="V48328">
        <v>1176.0319999999999</v>
      </c>
      <c r="W48328">
        <v>1124</v>
      </c>
      <c r="X48328">
        <v>1274</v>
      </c>
      <c r="Y48328">
        <v>0</v>
      </c>
      <c r="Z48328">
        <v>0</v>
      </c>
      <c r="AA48328">
        <v>0</v>
      </c>
      <c r="AB48328">
        <v>0</v>
      </c>
      <c r="AC48328">
        <v>0</v>
      </c>
      <c r="AD48328">
        <v>0</v>
      </c>
      <c r="AK48328" s="11" t="s">
        <v>433</v>
      </c>
      <c r="AL48328">
        <v>-36.701968508580499</v>
      </c>
      <c r="AM48328" s="11" t="s">
        <v>433</v>
      </c>
      <c r="AN48328">
        <v>4350.1681510247099</v>
      </c>
      <c r="AP48328">
        <v>2.5231570267155798</v>
      </c>
      <c r="AQ48328">
        <v>0.22719465494155899</v>
      </c>
      <c r="AR48328">
        <v>9.2394238317385309</v>
      </c>
      <c r="AS48328" s="11" t="str">
        <f t="shared" si="755"/>
        <v>WA</v>
      </c>
    </row>
    <row r="48329" spans="1:45" x14ac:dyDescent="0.25">
      <c r="A48329">
        <v>48328</v>
      </c>
      <c r="B48329" s="11" t="s">
        <v>145</v>
      </c>
      <c r="C48329" s="1">
        <v>44048</v>
      </c>
      <c r="D48329">
        <v>7.7389473684210494E-2</v>
      </c>
      <c r="E48329">
        <v>0</v>
      </c>
      <c r="F48329">
        <v>0.75</v>
      </c>
      <c r="G48329">
        <v>3.0218421052631599E-2</v>
      </c>
      <c r="H48329">
        <v>0</v>
      </c>
      <c r="I48329">
        <v>0</v>
      </c>
      <c r="J48329">
        <v>2.1868421052631599E-2</v>
      </c>
      <c r="K48329">
        <v>0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  <c r="T48329">
        <v>0</v>
      </c>
      <c r="U48329">
        <v>0</v>
      </c>
      <c r="V48329">
        <v>1176.0319999999999</v>
      </c>
      <c r="W48329">
        <v>1124</v>
      </c>
      <c r="X48329">
        <v>1274</v>
      </c>
      <c r="Y48329">
        <v>0</v>
      </c>
      <c r="Z48329">
        <v>0</v>
      </c>
      <c r="AA48329">
        <v>0</v>
      </c>
      <c r="AB48329">
        <v>0</v>
      </c>
      <c r="AC48329">
        <v>0</v>
      </c>
      <c r="AD48329">
        <v>0</v>
      </c>
      <c r="AK48329" s="11" t="s">
        <v>431</v>
      </c>
      <c r="AM48329" s="11" t="s">
        <v>433</v>
      </c>
      <c r="AN48329">
        <v>4371.9160523620103</v>
      </c>
      <c r="AS48329" s="11" t="str">
        <f t="shared" si="755"/>
        <v>WA</v>
      </c>
    </row>
    <row r="48330" spans="1:45" x14ac:dyDescent="0.25">
      <c r="A48330">
        <v>48329</v>
      </c>
      <c r="B48330" s="11" t="s">
        <v>145</v>
      </c>
      <c r="C48330" s="1">
        <v>44049</v>
      </c>
      <c r="D48330">
        <v>5.4052631578947401E-2</v>
      </c>
      <c r="E48330">
        <v>0</v>
      </c>
      <c r="F48330">
        <v>0.45249999999999801</v>
      </c>
      <c r="G48330">
        <v>2.4242105263157902E-2</v>
      </c>
      <c r="H48330">
        <v>0</v>
      </c>
      <c r="I48330">
        <v>0</v>
      </c>
      <c r="J48330">
        <v>1.7239473684210499E-2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>
        <v>0</v>
      </c>
      <c r="R48330">
        <v>0</v>
      </c>
      <c r="S48330">
        <v>0</v>
      </c>
      <c r="T48330">
        <v>0</v>
      </c>
      <c r="U48330">
        <v>0</v>
      </c>
      <c r="V48330">
        <v>1176.0319999999999</v>
      </c>
      <c r="W48330">
        <v>1124</v>
      </c>
      <c r="X48330">
        <v>1274</v>
      </c>
      <c r="Y48330">
        <v>0</v>
      </c>
      <c r="Z48330">
        <v>0</v>
      </c>
      <c r="AA48330">
        <v>0</v>
      </c>
      <c r="AB48330">
        <v>0</v>
      </c>
      <c r="AC48330">
        <v>0</v>
      </c>
      <c r="AD48330">
        <v>0</v>
      </c>
      <c r="AK48330" s="11" t="s">
        <v>431</v>
      </c>
      <c r="AM48330" s="11" t="s">
        <v>433</v>
      </c>
      <c r="AN48330">
        <v>4393.6639536993098</v>
      </c>
      <c r="AS48330" s="11" t="str">
        <f t="shared" si="755"/>
        <v>WA</v>
      </c>
    </row>
    <row r="48331" spans="1:45" x14ac:dyDescent="0.25">
      <c r="A48331">
        <v>48330</v>
      </c>
      <c r="B48331" s="11" t="s">
        <v>145</v>
      </c>
      <c r="C48331" s="1">
        <v>44050</v>
      </c>
      <c r="D48331">
        <v>4.5968421052631603E-2</v>
      </c>
      <c r="E48331">
        <v>0</v>
      </c>
      <c r="F48331">
        <v>0.30039473684210499</v>
      </c>
      <c r="G48331">
        <v>1.88368421052632E-2</v>
      </c>
      <c r="H48331">
        <v>0</v>
      </c>
      <c r="I48331">
        <v>0</v>
      </c>
      <c r="J48331">
        <v>1.3602631578947399E-2</v>
      </c>
      <c r="K48331">
        <v>0</v>
      </c>
      <c r="L48331">
        <v>0</v>
      </c>
      <c r="M48331">
        <v>0</v>
      </c>
      <c r="N48331">
        <v>0</v>
      </c>
      <c r="O48331">
        <v>0</v>
      </c>
      <c r="P48331">
        <v>0</v>
      </c>
      <c r="Q48331">
        <v>0</v>
      </c>
      <c r="R48331">
        <v>0</v>
      </c>
      <c r="S48331">
        <v>0</v>
      </c>
      <c r="T48331">
        <v>0</v>
      </c>
      <c r="U48331">
        <v>0</v>
      </c>
      <c r="V48331">
        <v>1176.0319999999999</v>
      </c>
      <c r="W48331">
        <v>1124</v>
      </c>
      <c r="X48331">
        <v>1274</v>
      </c>
      <c r="Y48331">
        <v>0</v>
      </c>
      <c r="Z48331">
        <v>0</v>
      </c>
      <c r="AA48331">
        <v>0</v>
      </c>
      <c r="AB48331">
        <v>0</v>
      </c>
      <c r="AC48331">
        <v>0</v>
      </c>
      <c r="AD48331">
        <v>0</v>
      </c>
      <c r="AK48331" s="11" t="s">
        <v>431</v>
      </c>
      <c r="AM48331" s="11" t="s">
        <v>433</v>
      </c>
      <c r="AN48331">
        <v>4415.4118550366102</v>
      </c>
      <c r="AS48331" s="11" t="str">
        <f t="shared" si="755"/>
        <v>WA</v>
      </c>
    </row>
    <row r="48332" spans="1:45" x14ac:dyDescent="0.25">
      <c r="A48332">
        <v>48331</v>
      </c>
      <c r="B48332" s="11" t="s">
        <v>145</v>
      </c>
      <c r="C48332" s="1">
        <v>44051</v>
      </c>
      <c r="D48332">
        <v>3.78631578947368E-2</v>
      </c>
      <c r="E48332">
        <v>0</v>
      </c>
      <c r="F48332">
        <v>0</v>
      </c>
      <c r="G48332">
        <v>1.42552631578947E-2</v>
      </c>
      <c r="H48332">
        <v>0</v>
      </c>
      <c r="I48332">
        <v>0</v>
      </c>
      <c r="J48332">
        <v>1.02210526315789E-2</v>
      </c>
      <c r="K48332">
        <v>0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0</v>
      </c>
      <c r="T48332">
        <v>0</v>
      </c>
      <c r="U48332">
        <v>0</v>
      </c>
      <c r="V48332">
        <v>1176.0319999999999</v>
      </c>
      <c r="W48332">
        <v>1124</v>
      </c>
      <c r="X48332">
        <v>1274</v>
      </c>
      <c r="Y48332">
        <v>0</v>
      </c>
      <c r="Z48332">
        <v>0</v>
      </c>
      <c r="AA48332">
        <v>0</v>
      </c>
      <c r="AB48332">
        <v>0</v>
      </c>
      <c r="AC48332">
        <v>0</v>
      </c>
      <c r="AD48332">
        <v>0</v>
      </c>
      <c r="AK48332" s="11" t="s">
        <v>431</v>
      </c>
      <c r="AM48332" s="11" t="s">
        <v>433</v>
      </c>
      <c r="AN48332">
        <v>4437.1597563739197</v>
      </c>
      <c r="AS48332" s="11" t="str">
        <f t="shared" si="755"/>
        <v>WA</v>
      </c>
    </row>
    <row r="48333" spans="1:45" x14ac:dyDescent="0.25">
      <c r="A48333">
        <v>48332</v>
      </c>
      <c r="B48333" s="11" t="s">
        <v>145</v>
      </c>
      <c r="C48333" s="1">
        <v>44052</v>
      </c>
      <c r="D48333">
        <v>3.0218421052631599E-2</v>
      </c>
      <c r="E48333">
        <v>0</v>
      </c>
      <c r="F48333">
        <v>0</v>
      </c>
      <c r="G48333">
        <v>1.0752631578947401E-2</v>
      </c>
      <c r="H48333">
        <v>0</v>
      </c>
      <c r="I48333">
        <v>0</v>
      </c>
      <c r="J48333">
        <v>7.7052631578947402E-3</v>
      </c>
      <c r="K48333">
        <v>0</v>
      </c>
      <c r="L48333">
        <v>0</v>
      </c>
      <c r="M48333">
        <v>0</v>
      </c>
      <c r="N48333">
        <v>0</v>
      </c>
      <c r="O48333">
        <v>0</v>
      </c>
      <c r="P48333">
        <v>0</v>
      </c>
      <c r="Q48333">
        <v>0</v>
      </c>
      <c r="R48333">
        <v>0</v>
      </c>
      <c r="S48333">
        <v>0</v>
      </c>
      <c r="T48333">
        <v>0</v>
      </c>
      <c r="U48333">
        <v>0</v>
      </c>
      <c r="V48333">
        <v>1176.0319999999999</v>
      </c>
      <c r="W48333">
        <v>1124</v>
      </c>
      <c r="X48333">
        <v>1274</v>
      </c>
      <c r="Y48333">
        <v>0</v>
      </c>
      <c r="Z48333">
        <v>0</v>
      </c>
      <c r="AA48333">
        <v>0</v>
      </c>
      <c r="AB48333">
        <v>0</v>
      </c>
      <c r="AC48333">
        <v>0</v>
      </c>
      <c r="AD48333">
        <v>0</v>
      </c>
      <c r="AK48333" s="11" t="s">
        <v>431</v>
      </c>
      <c r="AM48333" s="11" t="s">
        <v>433</v>
      </c>
      <c r="AN48333">
        <v>4458.90765771121</v>
      </c>
      <c r="AS48333" s="11" t="str">
        <f t="shared" si="755"/>
        <v>WA</v>
      </c>
    </row>
    <row r="48334" spans="1:45" x14ac:dyDescent="0.25">
      <c r="A48334">
        <v>48333</v>
      </c>
      <c r="B48334" s="11" t="s">
        <v>145</v>
      </c>
      <c r="C48334" s="1">
        <v>44053</v>
      </c>
      <c r="D48334">
        <v>2.4242105263157902E-2</v>
      </c>
      <c r="E48334">
        <v>0</v>
      </c>
      <c r="F48334">
        <v>0</v>
      </c>
      <c r="G48334">
        <v>7.1578947368421096E-3</v>
      </c>
      <c r="H48334">
        <v>0</v>
      </c>
      <c r="I48334">
        <v>0</v>
      </c>
      <c r="J48334">
        <v>5.3157894736842104E-3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  <c r="S48334">
        <v>0</v>
      </c>
      <c r="T48334">
        <v>0</v>
      </c>
      <c r="U48334">
        <v>0</v>
      </c>
      <c r="V48334">
        <v>1176.0319999999999</v>
      </c>
      <c r="W48334">
        <v>1124</v>
      </c>
      <c r="X48334">
        <v>1274</v>
      </c>
      <c r="Y48334">
        <v>0</v>
      </c>
      <c r="Z48334">
        <v>0</v>
      </c>
      <c r="AA48334">
        <v>0</v>
      </c>
      <c r="AB48334">
        <v>0</v>
      </c>
      <c r="AC48334">
        <v>0</v>
      </c>
      <c r="AD48334">
        <v>0</v>
      </c>
      <c r="AK48334" s="11" t="s">
        <v>431</v>
      </c>
      <c r="AM48334" s="11" t="s">
        <v>433</v>
      </c>
      <c r="AN48334">
        <v>4480.6555590485204</v>
      </c>
      <c r="AS48334" s="11" t="str">
        <f t="shared" si="755"/>
        <v>WA</v>
      </c>
    </row>
    <row r="48335" spans="1:45" x14ac:dyDescent="0.25">
      <c r="A48335">
        <v>48334</v>
      </c>
      <c r="B48335" s="11" t="s">
        <v>145</v>
      </c>
      <c r="C48335" s="1">
        <v>44054</v>
      </c>
      <c r="D48335">
        <v>1.88368421052632E-2</v>
      </c>
      <c r="E48335">
        <v>0</v>
      </c>
      <c r="F48335">
        <v>0</v>
      </c>
      <c r="G48335">
        <v>5.8421052631578898E-3</v>
      </c>
      <c r="H48335">
        <v>0</v>
      </c>
      <c r="I48335">
        <v>0</v>
      </c>
      <c r="J48335">
        <v>4.3157894736842103E-3</v>
      </c>
      <c r="K48335">
        <v>0</v>
      </c>
      <c r="L48335">
        <v>0</v>
      </c>
      <c r="M48335">
        <v>0</v>
      </c>
      <c r="N48335">
        <v>0</v>
      </c>
      <c r="O48335">
        <v>0</v>
      </c>
      <c r="P48335">
        <v>0</v>
      </c>
      <c r="Q48335">
        <v>0</v>
      </c>
      <c r="R48335">
        <v>0</v>
      </c>
      <c r="S48335">
        <v>0</v>
      </c>
      <c r="T48335">
        <v>0</v>
      </c>
      <c r="U48335">
        <v>0</v>
      </c>
      <c r="V48335">
        <v>1176.0319999999999</v>
      </c>
      <c r="W48335">
        <v>1124</v>
      </c>
      <c r="X48335">
        <v>1274</v>
      </c>
      <c r="Y48335">
        <v>0</v>
      </c>
      <c r="Z48335">
        <v>0</v>
      </c>
      <c r="AA48335">
        <v>0</v>
      </c>
      <c r="AB48335">
        <v>0</v>
      </c>
      <c r="AC48335">
        <v>0</v>
      </c>
      <c r="AD48335">
        <v>0</v>
      </c>
      <c r="AK48335" s="11" t="s">
        <v>431</v>
      </c>
      <c r="AM48335" s="11" t="s">
        <v>433</v>
      </c>
      <c r="AN48335">
        <v>4502.4034603858199</v>
      </c>
      <c r="AS48335" s="11" t="str">
        <f t="shared" si="755"/>
        <v>WA</v>
      </c>
    </row>
    <row r="48336" spans="1:45" x14ac:dyDescent="0.25">
      <c r="A48336">
        <v>48335</v>
      </c>
      <c r="B48336" s="11" t="s">
        <v>145</v>
      </c>
      <c r="C48336" s="1">
        <v>44055</v>
      </c>
      <c r="D48336">
        <v>1.42552631578947E-2</v>
      </c>
      <c r="E48336">
        <v>0</v>
      </c>
      <c r="F48336">
        <v>0</v>
      </c>
      <c r="G48336">
        <v>4.2631578947368402E-3</v>
      </c>
      <c r="H48336">
        <v>0</v>
      </c>
      <c r="I48336">
        <v>0</v>
      </c>
      <c r="J48336">
        <v>3.0526315789473702E-3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0</v>
      </c>
      <c r="Q48336">
        <v>0</v>
      </c>
      <c r="R48336">
        <v>0</v>
      </c>
      <c r="S48336">
        <v>0</v>
      </c>
      <c r="T48336">
        <v>0</v>
      </c>
      <c r="U48336">
        <v>0</v>
      </c>
      <c r="V48336">
        <v>1176.0319999999999</v>
      </c>
      <c r="W48336">
        <v>1124</v>
      </c>
      <c r="X48336">
        <v>1274</v>
      </c>
      <c r="Y48336">
        <v>0</v>
      </c>
      <c r="Z48336">
        <v>0</v>
      </c>
      <c r="AA48336">
        <v>0</v>
      </c>
      <c r="AB48336">
        <v>0</v>
      </c>
      <c r="AC48336">
        <v>0</v>
      </c>
      <c r="AD48336">
        <v>0</v>
      </c>
      <c r="AK48336" s="11" t="s">
        <v>431</v>
      </c>
      <c r="AM48336" s="11" t="s">
        <v>433</v>
      </c>
      <c r="AN48336">
        <v>4524.1513617231203</v>
      </c>
      <c r="AS48336" s="11" t="str">
        <f t="shared" si="755"/>
        <v>WA</v>
      </c>
    </row>
    <row r="48337" spans="1:45" x14ac:dyDescent="0.25">
      <c r="A48337">
        <v>48336</v>
      </c>
      <c r="B48337" s="11" t="s">
        <v>145</v>
      </c>
      <c r="C48337" s="1">
        <v>44056</v>
      </c>
      <c r="D48337">
        <v>1.0752631578947401E-2</v>
      </c>
      <c r="E48337">
        <v>0</v>
      </c>
      <c r="F48337">
        <v>0</v>
      </c>
      <c r="G48337">
        <v>2.94736842105263E-3</v>
      </c>
      <c r="H48337">
        <v>0</v>
      </c>
      <c r="I48337">
        <v>0</v>
      </c>
      <c r="J48337">
        <v>2.1578947368421099E-3</v>
      </c>
      <c r="K48337">
        <v>0</v>
      </c>
      <c r="L48337">
        <v>0</v>
      </c>
      <c r="M48337">
        <v>0</v>
      </c>
      <c r="N48337">
        <v>0</v>
      </c>
      <c r="O48337">
        <v>0</v>
      </c>
      <c r="P48337">
        <v>0</v>
      </c>
      <c r="Q48337">
        <v>0</v>
      </c>
      <c r="R48337">
        <v>0</v>
      </c>
      <c r="S48337">
        <v>0</v>
      </c>
      <c r="T48337">
        <v>0</v>
      </c>
      <c r="U48337">
        <v>0</v>
      </c>
      <c r="V48337">
        <v>1176.0319999999999</v>
      </c>
      <c r="W48337">
        <v>1124</v>
      </c>
      <c r="X48337">
        <v>1274</v>
      </c>
      <c r="Y48337">
        <v>0</v>
      </c>
      <c r="Z48337">
        <v>0</v>
      </c>
      <c r="AA48337">
        <v>0</v>
      </c>
      <c r="AB48337">
        <v>0</v>
      </c>
      <c r="AC48337">
        <v>0</v>
      </c>
      <c r="AD48337">
        <v>0</v>
      </c>
      <c r="AK48337" s="11" t="s">
        <v>431</v>
      </c>
      <c r="AM48337" s="11" t="s">
        <v>433</v>
      </c>
      <c r="AN48337">
        <v>4545.8992630604198</v>
      </c>
      <c r="AS48337" s="11" t="str">
        <f t="shared" si="755"/>
        <v>WA</v>
      </c>
    </row>
    <row r="48338" spans="1:45" x14ac:dyDescent="0.25">
      <c r="A48338">
        <v>48337</v>
      </c>
      <c r="B48338" s="11" t="s">
        <v>145</v>
      </c>
      <c r="C48338" s="1">
        <v>44057</v>
      </c>
      <c r="D48338">
        <v>7.1578947368421096E-3</v>
      </c>
      <c r="E48338">
        <v>0</v>
      </c>
      <c r="F48338">
        <v>0</v>
      </c>
      <c r="G48338">
        <v>1.68421052631579E-3</v>
      </c>
      <c r="H48338">
        <v>0</v>
      </c>
      <c r="I48338">
        <v>0</v>
      </c>
      <c r="J48338">
        <v>1.26315789473684E-3</v>
      </c>
      <c r="K48338">
        <v>0</v>
      </c>
      <c r="L48338">
        <v>0</v>
      </c>
      <c r="M48338">
        <v>0</v>
      </c>
      <c r="N48338">
        <v>0</v>
      </c>
      <c r="O48338">
        <v>0</v>
      </c>
      <c r="P48338">
        <v>0</v>
      </c>
      <c r="Q48338">
        <v>0</v>
      </c>
      <c r="R48338">
        <v>0</v>
      </c>
      <c r="S48338">
        <v>0</v>
      </c>
      <c r="T48338">
        <v>0</v>
      </c>
      <c r="U48338">
        <v>0</v>
      </c>
      <c r="V48338">
        <v>1176.0319999999999</v>
      </c>
      <c r="W48338">
        <v>1124</v>
      </c>
      <c r="X48338">
        <v>1274</v>
      </c>
      <c r="Y48338">
        <v>0</v>
      </c>
      <c r="Z48338">
        <v>0</v>
      </c>
      <c r="AA48338">
        <v>0</v>
      </c>
      <c r="AB48338">
        <v>0</v>
      </c>
      <c r="AC48338">
        <v>0</v>
      </c>
      <c r="AD48338">
        <v>0</v>
      </c>
      <c r="AK48338" s="11" t="s">
        <v>431</v>
      </c>
      <c r="AM48338" s="11" t="s">
        <v>433</v>
      </c>
      <c r="AN48338">
        <v>4567.6471643977202</v>
      </c>
      <c r="AS48338" s="11" t="str">
        <f t="shared" si="755"/>
        <v>WA</v>
      </c>
    </row>
    <row r="48339" spans="1:45" x14ac:dyDescent="0.25">
      <c r="A48339">
        <v>48338</v>
      </c>
      <c r="B48339" s="11" t="s">
        <v>145</v>
      </c>
      <c r="C48339" s="1">
        <v>44058</v>
      </c>
      <c r="D48339">
        <v>5.8421052631578898E-3</v>
      </c>
      <c r="E48339">
        <v>0</v>
      </c>
      <c r="F48339">
        <v>0</v>
      </c>
      <c r="G48339">
        <v>0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0</v>
      </c>
      <c r="R48339">
        <v>0</v>
      </c>
      <c r="S48339">
        <v>0</v>
      </c>
      <c r="T48339">
        <v>0</v>
      </c>
      <c r="U48339">
        <v>0</v>
      </c>
      <c r="V48339">
        <v>1176.0319999999999</v>
      </c>
      <c r="W48339">
        <v>1124</v>
      </c>
      <c r="X48339">
        <v>1274</v>
      </c>
      <c r="Y48339">
        <v>0</v>
      </c>
      <c r="Z48339">
        <v>0</v>
      </c>
      <c r="AA48339">
        <v>0</v>
      </c>
      <c r="AB48339">
        <v>0</v>
      </c>
      <c r="AC48339">
        <v>0</v>
      </c>
      <c r="AD48339">
        <v>0</v>
      </c>
      <c r="AK48339" s="11" t="s">
        <v>431</v>
      </c>
      <c r="AM48339" s="11" t="s">
        <v>433</v>
      </c>
      <c r="AN48339">
        <v>4589.3950657350297</v>
      </c>
      <c r="AS48339" s="11" t="str">
        <f t="shared" si="755"/>
        <v>WA</v>
      </c>
    </row>
    <row r="48340" spans="1:45" x14ac:dyDescent="0.25">
      <c r="A48340">
        <v>48339</v>
      </c>
      <c r="B48340" s="11" t="s">
        <v>145</v>
      </c>
      <c r="C48340" s="1">
        <v>44059</v>
      </c>
      <c r="D48340">
        <v>4.2631578947368402E-3</v>
      </c>
      <c r="E48340">
        <v>0</v>
      </c>
      <c r="F48340">
        <v>0</v>
      </c>
      <c r="G48340">
        <v>0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>
        <v>0</v>
      </c>
      <c r="R48340">
        <v>0</v>
      </c>
      <c r="S48340">
        <v>0</v>
      </c>
      <c r="T48340">
        <v>0</v>
      </c>
      <c r="U48340">
        <v>0</v>
      </c>
      <c r="V48340">
        <v>1176.0319999999999</v>
      </c>
      <c r="W48340">
        <v>1124</v>
      </c>
      <c r="X48340">
        <v>1274</v>
      </c>
      <c r="Y48340">
        <v>0</v>
      </c>
      <c r="Z48340">
        <v>0</v>
      </c>
      <c r="AA48340">
        <v>0</v>
      </c>
      <c r="AB48340">
        <v>0</v>
      </c>
      <c r="AC48340">
        <v>0</v>
      </c>
      <c r="AD48340">
        <v>0</v>
      </c>
      <c r="AK48340" s="11" t="s">
        <v>431</v>
      </c>
      <c r="AM48340" s="11" t="s">
        <v>433</v>
      </c>
      <c r="AN48340">
        <v>4611.1429670723301</v>
      </c>
      <c r="AS48340" s="11" t="str">
        <f t="shared" si="755"/>
        <v>WA</v>
      </c>
    </row>
    <row r="48341" spans="1:45" x14ac:dyDescent="0.25">
      <c r="A48341">
        <v>48340</v>
      </c>
      <c r="B48341" s="11" t="s">
        <v>145</v>
      </c>
      <c r="C48341" s="1">
        <v>44060</v>
      </c>
      <c r="D48341">
        <v>2.94736842105263E-3</v>
      </c>
      <c r="E48341">
        <v>0</v>
      </c>
      <c r="F48341">
        <v>0</v>
      </c>
      <c r="G48341">
        <v>0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  <c r="T48341">
        <v>0</v>
      </c>
      <c r="U48341">
        <v>0</v>
      </c>
      <c r="V48341">
        <v>1176.0319999999999</v>
      </c>
      <c r="W48341">
        <v>1124</v>
      </c>
      <c r="X48341">
        <v>1274</v>
      </c>
      <c r="Y48341">
        <v>0</v>
      </c>
      <c r="Z48341">
        <v>0</v>
      </c>
      <c r="AA48341">
        <v>0</v>
      </c>
      <c r="AB48341">
        <v>0</v>
      </c>
      <c r="AC48341">
        <v>0</v>
      </c>
      <c r="AD48341">
        <v>0</v>
      </c>
      <c r="AK48341" s="11" t="s">
        <v>431</v>
      </c>
      <c r="AM48341" s="11" t="s">
        <v>433</v>
      </c>
      <c r="AN48341">
        <v>4632.8908684096295</v>
      </c>
      <c r="AS48341" s="11" t="str">
        <f t="shared" si="755"/>
        <v>WA</v>
      </c>
    </row>
    <row r="48342" spans="1:45" x14ac:dyDescent="0.25">
      <c r="A48342">
        <v>48341</v>
      </c>
      <c r="B48342" s="11" t="s">
        <v>145</v>
      </c>
      <c r="C48342" s="1">
        <v>44061</v>
      </c>
      <c r="D48342">
        <v>1.68421052631579E-3</v>
      </c>
      <c r="E48342">
        <v>0</v>
      </c>
      <c r="F48342">
        <v>0</v>
      </c>
      <c r="G48342">
        <v>0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>
        <v>0</v>
      </c>
      <c r="R48342">
        <v>0</v>
      </c>
      <c r="S48342">
        <v>0</v>
      </c>
      <c r="T48342">
        <v>0</v>
      </c>
      <c r="U48342">
        <v>0</v>
      </c>
      <c r="V48342">
        <v>1176.0319999999999</v>
      </c>
      <c r="W48342">
        <v>1124</v>
      </c>
      <c r="X48342">
        <v>1274</v>
      </c>
      <c r="Y48342">
        <v>0</v>
      </c>
      <c r="Z48342">
        <v>0</v>
      </c>
      <c r="AA48342">
        <v>0</v>
      </c>
      <c r="AB48342">
        <v>0</v>
      </c>
      <c r="AC48342">
        <v>0</v>
      </c>
      <c r="AD48342">
        <v>0</v>
      </c>
      <c r="AK48342" s="11" t="s">
        <v>431</v>
      </c>
      <c r="AM48342" s="11" t="s">
        <v>433</v>
      </c>
      <c r="AN48342">
        <v>4654.6387697469299</v>
      </c>
      <c r="AS48342" s="11" t="str">
        <f t="shared" si="755"/>
        <v>WV</v>
      </c>
    </row>
    <row r="48343" spans="1:45" x14ac:dyDescent="0.25">
      <c r="A48343">
        <v>48342</v>
      </c>
      <c r="B48343" s="11" t="s">
        <v>145</v>
      </c>
      <c r="C48343" s="1">
        <v>44062</v>
      </c>
      <c r="D48343">
        <v>0</v>
      </c>
      <c r="E48343">
        <v>0</v>
      </c>
      <c r="F48343">
        <v>0</v>
      </c>
      <c r="G48343">
        <v>0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>
        <v>0</v>
      </c>
      <c r="O48343">
        <v>0</v>
      </c>
      <c r="P48343">
        <v>0</v>
      </c>
      <c r="Q48343">
        <v>0</v>
      </c>
      <c r="R48343">
        <v>0</v>
      </c>
      <c r="S48343">
        <v>0</v>
      </c>
      <c r="T48343">
        <v>0</v>
      </c>
      <c r="U48343">
        <v>0</v>
      </c>
      <c r="V48343">
        <v>1176.0319999999999</v>
      </c>
      <c r="W48343">
        <v>1124</v>
      </c>
      <c r="X48343">
        <v>1274</v>
      </c>
      <c r="Y48343">
        <v>0</v>
      </c>
      <c r="Z48343">
        <v>0</v>
      </c>
      <c r="AA48343">
        <v>0</v>
      </c>
      <c r="AB48343">
        <v>0</v>
      </c>
      <c r="AC48343">
        <v>0</v>
      </c>
      <c r="AD48343">
        <v>0</v>
      </c>
      <c r="AK48343" s="11" t="s">
        <v>431</v>
      </c>
      <c r="AM48343" s="11" t="s">
        <v>433</v>
      </c>
      <c r="AN48343">
        <v>4676.3866710842303</v>
      </c>
      <c r="AS48343" s="11" t="str">
        <f t="shared" si="755"/>
        <v>WV</v>
      </c>
    </row>
    <row r="48344" spans="1:45" x14ac:dyDescent="0.25">
      <c r="A48344">
        <v>48343</v>
      </c>
      <c r="B48344" s="11" t="s">
        <v>145</v>
      </c>
      <c r="C48344" s="1">
        <v>44063</v>
      </c>
      <c r="D48344">
        <v>0</v>
      </c>
      <c r="E48344">
        <v>0</v>
      </c>
      <c r="F48344">
        <v>0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</v>
      </c>
      <c r="M48344">
        <v>0</v>
      </c>
      <c r="N48344">
        <v>0</v>
      </c>
      <c r="O48344">
        <v>0</v>
      </c>
      <c r="P48344">
        <v>0</v>
      </c>
      <c r="Q48344">
        <v>0</v>
      </c>
      <c r="R48344">
        <v>0</v>
      </c>
      <c r="S48344">
        <v>0</v>
      </c>
      <c r="T48344">
        <v>0</v>
      </c>
      <c r="U48344">
        <v>0</v>
      </c>
      <c r="V48344">
        <v>1176.0319999999999</v>
      </c>
      <c r="W48344">
        <v>1124</v>
      </c>
      <c r="X48344">
        <v>1274</v>
      </c>
      <c r="Y48344">
        <v>0</v>
      </c>
      <c r="Z48344">
        <v>0</v>
      </c>
      <c r="AA48344">
        <v>0</v>
      </c>
      <c r="AB48344">
        <v>0</v>
      </c>
      <c r="AC48344">
        <v>0</v>
      </c>
      <c r="AD48344">
        <v>0</v>
      </c>
      <c r="AK48344" s="11" t="s">
        <v>431</v>
      </c>
      <c r="AM48344" s="11" t="s">
        <v>433</v>
      </c>
      <c r="AN48344">
        <v>4698.1345724215398</v>
      </c>
      <c r="AS48344" s="11" t="str">
        <f t="shared" si="755"/>
        <v>WV</v>
      </c>
    </row>
    <row r="48345" spans="1:45" x14ac:dyDescent="0.25">
      <c r="A48345">
        <v>48344</v>
      </c>
      <c r="B48345" s="11" t="s">
        <v>145</v>
      </c>
      <c r="C48345" s="1">
        <v>44064</v>
      </c>
      <c r="D48345">
        <v>0</v>
      </c>
      <c r="E48345">
        <v>0</v>
      </c>
      <c r="F48345">
        <v>0</v>
      </c>
      <c r="G48345">
        <v>0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0</v>
      </c>
      <c r="T48345">
        <v>0</v>
      </c>
      <c r="U48345">
        <v>0</v>
      </c>
      <c r="V48345">
        <v>1176.0319999999999</v>
      </c>
      <c r="W48345">
        <v>1124</v>
      </c>
      <c r="X48345">
        <v>1274</v>
      </c>
      <c r="Y48345">
        <v>0</v>
      </c>
      <c r="Z48345">
        <v>0</v>
      </c>
      <c r="AA48345">
        <v>0</v>
      </c>
      <c r="AB48345">
        <v>0</v>
      </c>
      <c r="AC48345">
        <v>0</v>
      </c>
      <c r="AD48345">
        <v>0</v>
      </c>
      <c r="AK48345" s="11" t="s">
        <v>431</v>
      </c>
      <c r="AM48345" s="11" t="s">
        <v>433</v>
      </c>
      <c r="AN48345">
        <v>4719.8824737588402</v>
      </c>
      <c r="AS48345" s="11" t="str">
        <f t="shared" si="755"/>
        <v>WV</v>
      </c>
    </row>
    <row r="48346" spans="1:45" x14ac:dyDescent="0.25">
      <c r="A48346">
        <v>48345</v>
      </c>
      <c r="B48346" s="11" t="s">
        <v>145</v>
      </c>
      <c r="C48346" s="1">
        <v>44065</v>
      </c>
      <c r="D48346">
        <v>0</v>
      </c>
      <c r="E48346">
        <v>0</v>
      </c>
      <c r="F48346">
        <v>0</v>
      </c>
      <c r="G48346">
        <v>0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0</v>
      </c>
      <c r="O48346">
        <v>0</v>
      </c>
      <c r="P48346">
        <v>0</v>
      </c>
      <c r="Q48346">
        <v>0</v>
      </c>
      <c r="R48346">
        <v>0</v>
      </c>
      <c r="S48346">
        <v>0</v>
      </c>
      <c r="T48346">
        <v>0</v>
      </c>
      <c r="U48346">
        <v>0</v>
      </c>
      <c r="V48346">
        <v>1176.0319999999999</v>
      </c>
      <c r="W48346">
        <v>1124</v>
      </c>
      <c r="X48346">
        <v>1274</v>
      </c>
      <c r="Y48346">
        <v>0</v>
      </c>
      <c r="Z48346">
        <v>0</v>
      </c>
      <c r="AA48346">
        <v>0</v>
      </c>
      <c r="AB48346">
        <v>0</v>
      </c>
      <c r="AC48346">
        <v>0</v>
      </c>
      <c r="AD48346">
        <v>0</v>
      </c>
      <c r="AK48346" s="11" t="s">
        <v>431</v>
      </c>
      <c r="AM48346" s="11" t="s">
        <v>433</v>
      </c>
      <c r="AN48346">
        <v>4741.6303750961397</v>
      </c>
      <c r="AS48346" s="11" t="str">
        <f t="shared" si="755"/>
        <v>WV</v>
      </c>
    </row>
    <row r="48347" spans="1:45" x14ac:dyDescent="0.25">
      <c r="A48347">
        <v>48346</v>
      </c>
      <c r="B48347" s="11" t="s">
        <v>145</v>
      </c>
      <c r="C48347" s="1">
        <v>44066</v>
      </c>
      <c r="D48347">
        <v>0</v>
      </c>
      <c r="E48347">
        <v>0</v>
      </c>
      <c r="F48347">
        <v>0</v>
      </c>
      <c r="G48347">
        <v>0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>
        <v>0</v>
      </c>
      <c r="O48347">
        <v>0</v>
      </c>
      <c r="P48347">
        <v>0</v>
      </c>
      <c r="Q48347">
        <v>0</v>
      </c>
      <c r="R48347">
        <v>0</v>
      </c>
      <c r="S48347">
        <v>0</v>
      </c>
      <c r="T48347">
        <v>0</v>
      </c>
      <c r="U48347">
        <v>0</v>
      </c>
      <c r="V48347">
        <v>1176.0319999999999</v>
      </c>
      <c r="W48347">
        <v>1124</v>
      </c>
      <c r="X48347">
        <v>1274</v>
      </c>
      <c r="Y48347">
        <v>0</v>
      </c>
      <c r="Z48347">
        <v>0</v>
      </c>
      <c r="AA48347">
        <v>0</v>
      </c>
      <c r="AB48347">
        <v>0</v>
      </c>
      <c r="AC48347">
        <v>0</v>
      </c>
      <c r="AD48347">
        <v>0</v>
      </c>
      <c r="AK48347" s="11" t="s">
        <v>431</v>
      </c>
      <c r="AM48347" s="11" t="s">
        <v>433</v>
      </c>
      <c r="AN48347">
        <v>4763.3782764334401</v>
      </c>
      <c r="AS48347" s="11" t="str">
        <f t="shared" si="755"/>
        <v>WV</v>
      </c>
    </row>
    <row r="48348" spans="1:45" x14ac:dyDescent="0.25">
      <c r="A48348">
        <v>48347</v>
      </c>
      <c r="B48348" s="11" t="s">
        <v>145</v>
      </c>
      <c r="C48348" s="1">
        <v>44067</v>
      </c>
      <c r="D48348">
        <v>0</v>
      </c>
      <c r="E48348">
        <v>0</v>
      </c>
      <c r="F48348">
        <v>0</v>
      </c>
      <c r="G48348">
        <v>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  <c r="O48348">
        <v>0</v>
      </c>
      <c r="P48348">
        <v>0</v>
      </c>
      <c r="Q48348">
        <v>0</v>
      </c>
      <c r="R48348">
        <v>0</v>
      </c>
      <c r="S48348">
        <v>0</v>
      </c>
      <c r="T48348">
        <v>0</v>
      </c>
      <c r="U48348">
        <v>0</v>
      </c>
      <c r="V48348">
        <v>1176.0319999999999</v>
      </c>
      <c r="W48348">
        <v>1124</v>
      </c>
      <c r="X48348">
        <v>1274</v>
      </c>
      <c r="Y48348">
        <v>0</v>
      </c>
      <c r="Z48348">
        <v>0</v>
      </c>
      <c r="AA48348">
        <v>0</v>
      </c>
      <c r="AB48348">
        <v>0</v>
      </c>
      <c r="AC48348">
        <v>0</v>
      </c>
      <c r="AD48348">
        <v>0</v>
      </c>
      <c r="AK48348" s="11" t="s">
        <v>431</v>
      </c>
      <c r="AM48348" s="11" t="s">
        <v>433</v>
      </c>
      <c r="AN48348">
        <v>4785.1261777707396</v>
      </c>
      <c r="AS48348" s="11" t="str">
        <f t="shared" si="755"/>
        <v>WV</v>
      </c>
    </row>
    <row r="48349" spans="1:45" x14ac:dyDescent="0.25">
      <c r="A48349">
        <v>48348</v>
      </c>
      <c r="B48349" s="11" t="s">
        <v>619</v>
      </c>
      <c r="C48349" s="1">
        <v>43812</v>
      </c>
      <c r="D48349">
        <v>0</v>
      </c>
      <c r="E48349">
        <v>0</v>
      </c>
      <c r="F48349">
        <v>0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</v>
      </c>
      <c r="Q48349">
        <v>0</v>
      </c>
      <c r="R48349">
        <v>0</v>
      </c>
      <c r="S48349">
        <v>0</v>
      </c>
      <c r="T48349">
        <v>0</v>
      </c>
      <c r="U48349">
        <v>0</v>
      </c>
      <c r="V48349">
        <v>0</v>
      </c>
      <c r="W48349">
        <v>0</v>
      </c>
      <c r="X48349">
        <v>0</v>
      </c>
      <c r="Y48349">
        <v>0</v>
      </c>
      <c r="Z48349">
        <v>0</v>
      </c>
      <c r="AA48349">
        <v>0</v>
      </c>
      <c r="AB48349">
        <v>0</v>
      </c>
      <c r="AC48349">
        <v>0</v>
      </c>
      <c r="AD48349">
        <v>0</v>
      </c>
      <c r="AK48349" s="11" t="s">
        <v>431</v>
      </c>
      <c r="AM48349" s="11" t="s">
        <v>431</v>
      </c>
      <c r="AS48349" s="11" t="str">
        <f t="shared" si="755"/>
        <v>WV</v>
      </c>
    </row>
    <row r="48350" spans="1:45" x14ac:dyDescent="0.25">
      <c r="A48350">
        <v>48349</v>
      </c>
      <c r="B48350" s="11" t="s">
        <v>619</v>
      </c>
      <c r="C48350" s="1">
        <v>43813</v>
      </c>
      <c r="D48350">
        <v>0</v>
      </c>
      <c r="E48350">
        <v>0</v>
      </c>
      <c r="F48350">
        <v>0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  <c r="T48350">
        <v>0</v>
      </c>
      <c r="U48350">
        <v>0</v>
      </c>
      <c r="V48350">
        <v>0</v>
      </c>
      <c r="W48350">
        <v>0</v>
      </c>
      <c r="X48350">
        <v>0</v>
      </c>
      <c r="Y48350">
        <v>0</v>
      </c>
      <c r="Z48350">
        <v>0</v>
      </c>
      <c r="AA48350">
        <v>0</v>
      </c>
      <c r="AB48350">
        <v>0</v>
      </c>
      <c r="AC48350">
        <v>0</v>
      </c>
      <c r="AD48350">
        <v>0</v>
      </c>
      <c r="AK48350" s="11" t="s">
        <v>431</v>
      </c>
      <c r="AM48350" s="11" t="s">
        <v>431</v>
      </c>
      <c r="AS48350" s="11" t="str">
        <f t="shared" si="755"/>
        <v>WV</v>
      </c>
    </row>
    <row r="48351" spans="1:45" x14ac:dyDescent="0.25">
      <c r="A48351">
        <v>48350</v>
      </c>
      <c r="B48351" s="11" t="s">
        <v>619</v>
      </c>
      <c r="C48351" s="1">
        <v>43814</v>
      </c>
      <c r="D48351">
        <v>0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  <c r="S48351">
        <v>0</v>
      </c>
      <c r="T48351">
        <v>0</v>
      </c>
      <c r="U48351">
        <v>0</v>
      </c>
      <c r="V48351">
        <v>0</v>
      </c>
      <c r="W48351">
        <v>0</v>
      </c>
      <c r="X48351">
        <v>0</v>
      </c>
      <c r="Y48351">
        <v>0</v>
      </c>
      <c r="Z48351">
        <v>0</v>
      </c>
      <c r="AA48351">
        <v>0</v>
      </c>
      <c r="AB48351">
        <v>0</v>
      </c>
      <c r="AC48351">
        <v>0</v>
      </c>
      <c r="AD48351">
        <v>0</v>
      </c>
      <c r="AK48351" s="11" t="s">
        <v>431</v>
      </c>
      <c r="AM48351" s="11" t="s">
        <v>431</v>
      </c>
      <c r="AS48351" s="11" t="str">
        <f t="shared" si="755"/>
        <v>WV</v>
      </c>
    </row>
    <row r="48352" spans="1:45" x14ac:dyDescent="0.25">
      <c r="A48352">
        <v>48351</v>
      </c>
      <c r="B48352" s="11" t="s">
        <v>619</v>
      </c>
      <c r="C48352" s="1">
        <v>43815</v>
      </c>
      <c r="D48352">
        <v>0</v>
      </c>
      <c r="E48352">
        <v>0</v>
      </c>
      <c r="F48352">
        <v>0</v>
      </c>
      <c r="G48352">
        <v>0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0</v>
      </c>
      <c r="N48352">
        <v>0</v>
      </c>
      <c r="O48352">
        <v>0</v>
      </c>
      <c r="P48352">
        <v>0</v>
      </c>
      <c r="Q48352">
        <v>0</v>
      </c>
      <c r="R48352">
        <v>0</v>
      </c>
      <c r="S48352">
        <v>0</v>
      </c>
      <c r="T48352">
        <v>0</v>
      </c>
      <c r="U48352">
        <v>0</v>
      </c>
      <c r="V48352">
        <v>0</v>
      </c>
      <c r="W48352">
        <v>0</v>
      </c>
      <c r="X48352">
        <v>0</v>
      </c>
      <c r="Y48352">
        <v>0</v>
      </c>
      <c r="Z48352">
        <v>0</v>
      </c>
      <c r="AA48352">
        <v>0</v>
      </c>
      <c r="AB48352">
        <v>0</v>
      </c>
      <c r="AC48352">
        <v>0</v>
      </c>
      <c r="AD48352">
        <v>0</v>
      </c>
      <c r="AK48352" s="11" t="s">
        <v>431</v>
      </c>
      <c r="AM48352" s="11" t="s">
        <v>431</v>
      </c>
      <c r="AS48352" s="11" t="str">
        <f t="shared" si="755"/>
        <v>WV</v>
      </c>
    </row>
    <row r="48353" spans="1:45" x14ac:dyDescent="0.25">
      <c r="A48353">
        <v>48352</v>
      </c>
      <c r="B48353" s="11" t="s">
        <v>619</v>
      </c>
      <c r="C48353" s="1">
        <v>43816</v>
      </c>
      <c r="D48353">
        <v>0</v>
      </c>
      <c r="E48353">
        <v>0</v>
      </c>
      <c r="F48353">
        <v>0</v>
      </c>
      <c r="G48353">
        <v>0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0</v>
      </c>
      <c r="N48353">
        <v>0</v>
      </c>
      <c r="O48353">
        <v>0</v>
      </c>
      <c r="P48353">
        <v>0</v>
      </c>
      <c r="Q48353">
        <v>0</v>
      </c>
      <c r="R48353">
        <v>0</v>
      </c>
      <c r="S48353">
        <v>0</v>
      </c>
      <c r="T48353">
        <v>0</v>
      </c>
      <c r="U48353">
        <v>0</v>
      </c>
      <c r="V48353">
        <v>0</v>
      </c>
      <c r="W48353">
        <v>0</v>
      </c>
      <c r="X48353">
        <v>0</v>
      </c>
      <c r="Y48353">
        <v>0</v>
      </c>
      <c r="Z48353">
        <v>0</v>
      </c>
      <c r="AA48353">
        <v>0</v>
      </c>
      <c r="AB48353">
        <v>0</v>
      </c>
      <c r="AC48353">
        <v>0</v>
      </c>
      <c r="AD48353">
        <v>0</v>
      </c>
      <c r="AK48353" s="11" t="s">
        <v>431</v>
      </c>
      <c r="AM48353" s="11" t="s">
        <v>431</v>
      </c>
      <c r="AS48353" s="11" t="str">
        <f t="shared" si="755"/>
        <v>WV</v>
      </c>
    </row>
    <row r="48354" spans="1:45" x14ac:dyDescent="0.25">
      <c r="A48354">
        <v>48353</v>
      </c>
      <c r="B48354" s="11" t="s">
        <v>619</v>
      </c>
      <c r="C48354" s="1">
        <v>43817</v>
      </c>
      <c r="D48354">
        <v>0</v>
      </c>
      <c r="E48354">
        <v>0</v>
      </c>
      <c r="F48354">
        <v>0</v>
      </c>
      <c r="G48354">
        <v>0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  <c r="T48354">
        <v>0</v>
      </c>
      <c r="U48354">
        <v>0</v>
      </c>
      <c r="V48354">
        <v>0</v>
      </c>
      <c r="W48354">
        <v>0</v>
      </c>
      <c r="X48354">
        <v>0</v>
      </c>
      <c r="Y48354">
        <v>0</v>
      </c>
      <c r="Z48354">
        <v>0</v>
      </c>
      <c r="AA48354">
        <v>0</v>
      </c>
      <c r="AB48354">
        <v>0</v>
      </c>
      <c r="AC48354">
        <v>0</v>
      </c>
      <c r="AD48354">
        <v>0</v>
      </c>
      <c r="AK48354" s="11" t="s">
        <v>431</v>
      </c>
      <c r="AM48354" s="11" t="s">
        <v>431</v>
      </c>
      <c r="AS48354" s="11" t="str">
        <f t="shared" si="755"/>
        <v>WV</v>
      </c>
    </row>
    <row r="48355" spans="1:45" x14ac:dyDescent="0.25">
      <c r="A48355">
        <v>48354</v>
      </c>
      <c r="B48355" s="11" t="s">
        <v>619</v>
      </c>
      <c r="C48355" s="1">
        <v>43818</v>
      </c>
      <c r="D48355">
        <v>0</v>
      </c>
      <c r="E48355">
        <v>0</v>
      </c>
      <c r="F48355">
        <v>0</v>
      </c>
      <c r="G48355">
        <v>0</v>
      </c>
      <c r="H48355">
        <v>0</v>
      </c>
      <c r="I48355">
        <v>0</v>
      </c>
      <c r="J48355">
        <v>0</v>
      </c>
      <c r="K48355">
        <v>0</v>
      </c>
      <c r="L48355">
        <v>0</v>
      </c>
      <c r="M48355">
        <v>0</v>
      </c>
      <c r="N48355">
        <v>0</v>
      </c>
      <c r="O48355">
        <v>0</v>
      </c>
      <c r="P48355">
        <v>0</v>
      </c>
      <c r="Q48355">
        <v>0</v>
      </c>
      <c r="R48355">
        <v>0</v>
      </c>
      <c r="S48355">
        <v>0</v>
      </c>
      <c r="T48355">
        <v>0</v>
      </c>
      <c r="U48355">
        <v>0</v>
      </c>
      <c r="V48355">
        <v>0</v>
      </c>
      <c r="W48355">
        <v>0</v>
      </c>
      <c r="X48355">
        <v>0</v>
      </c>
      <c r="Y48355">
        <v>0</v>
      </c>
      <c r="Z48355">
        <v>0</v>
      </c>
      <c r="AA48355">
        <v>0</v>
      </c>
      <c r="AB48355">
        <v>0</v>
      </c>
      <c r="AC48355">
        <v>0</v>
      </c>
      <c r="AD48355">
        <v>0</v>
      </c>
      <c r="AK48355" s="11" t="s">
        <v>431</v>
      </c>
      <c r="AM48355" s="11" t="s">
        <v>431</v>
      </c>
      <c r="AS48355" s="11" t="str">
        <f t="shared" si="755"/>
        <v>WV</v>
      </c>
    </row>
    <row r="48356" spans="1:45" x14ac:dyDescent="0.25">
      <c r="A48356">
        <v>48355</v>
      </c>
      <c r="B48356" s="11" t="s">
        <v>619</v>
      </c>
      <c r="C48356" s="1">
        <v>43819</v>
      </c>
      <c r="D48356">
        <v>0</v>
      </c>
      <c r="E48356">
        <v>0</v>
      </c>
      <c r="F48356">
        <v>0</v>
      </c>
      <c r="G48356">
        <v>0</v>
      </c>
      <c r="H48356">
        <v>0</v>
      </c>
      <c r="I48356">
        <v>0</v>
      </c>
      <c r="J48356">
        <v>0</v>
      </c>
      <c r="K48356">
        <v>0</v>
      </c>
      <c r="L48356">
        <v>0</v>
      </c>
      <c r="M48356">
        <v>0</v>
      </c>
      <c r="N48356">
        <v>0</v>
      </c>
      <c r="O48356">
        <v>0</v>
      </c>
      <c r="P48356">
        <v>0</v>
      </c>
      <c r="Q48356">
        <v>0</v>
      </c>
      <c r="R48356">
        <v>0</v>
      </c>
      <c r="S48356">
        <v>0</v>
      </c>
      <c r="T48356">
        <v>0</v>
      </c>
      <c r="U48356">
        <v>0</v>
      </c>
      <c r="V48356">
        <v>0</v>
      </c>
      <c r="W48356">
        <v>0</v>
      </c>
      <c r="X48356">
        <v>0</v>
      </c>
      <c r="Y48356">
        <v>0</v>
      </c>
      <c r="Z48356">
        <v>0</v>
      </c>
      <c r="AA48356">
        <v>0</v>
      </c>
      <c r="AB48356">
        <v>0</v>
      </c>
      <c r="AC48356">
        <v>0</v>
      </c>
      <c r="AD48356">
        <v>0</v>
      </c>
      <c r="AK48356" s="11" t="s">
        <v>431</v>
      </c>
      <c r="AM48356" s="11" t="s">
        <v>431</v>
      </c>
      <c r="AS48356" s="11" t="str">
        <f t="shared" si="755"/>
        <v>WV</v>
      </c>
    </row>
    <row r="48357" spans="1:45" x14ac:dyDescent="0.25">
      <c r="A48357">
        <v>48356</v>
      </c>
      <c r="B48357" s="11" t="s">
        <v>619</v>
      </c>
      <c r="C48357" s="1">
        <v>43820</v>
      </c>
      <c r="D48357">
        <v>0</v>
      </c>
      <c r="E48357">
        <v>0</v>
      </c>
      <c r="F48357">
        <v>0</v>
      </c>
      <c r="G48357">
        <v>0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>
        <v>0</v>
      </c>
      <c r="O48357">
        <v>0</v>
      </c>
      <c r="P48357">
        <v>0</v>
      </c>
      <c r="Q48357">
        <v>0</v>
      </c>
      <c r="R48357">
        <v>0</v>
      </c>
      <c r="S48357">
        <v>0</v>
      </c>
      <c r="T48357">
        <v>0</v>
      </c>
      <c r="U48357">
        <v>0</v>
      </c>
      <c r="V48357">
        <v>0</v>
      </c>
      <c r="W48357">
        <v>0</v>
      </c>
      <c r="X48357">
        <v>0</v>
      </c>
      <c r="Y48357">
        <v>0</v>
      </c>
      <c r="Z48357">
        <v>0</v>
      </c>
      <c r="AA48357">
        <v>0</v>
      </c>
      <c r="AB48357">
        <v>0</v>
      </c>
      <c r="AC48357">
        <v>0</v>
      </c>
      <c r="AD48357">
        <v>0</v>
      </c>
      <c r="AK48357" s="11" t="s">
        <v>431</v>
      </c>
      <c r="AM48357" s="11" t="s">
        <v>431</v>
      </c>
      <c r="AS48357" s="11" t="str">
        <f t="shared" si="755"/>
        <v>WV</v>
      </c>
    </row>
    <row r="48358" spans="1:45" x14ac:dyDescent="0.25">
      <c r="A48358">
        <v>48357</v>
      </c>
      <c r="B48358" s="11" t="s">
        <v>619</v>
      </c>
      <c r="C48358" s="1">
        <v>43821</v>
      </c>
      <c r="D48358">
        <v>0</v>
      </c>
      <c r="E48358">
        <v>0</v>
      </c>
      <c r="F48358">
        <v>0</v>
      </c>
      <c r="G48358">
        <v>0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0</v>
      </c>
      <c r="Q48358">
        <v>0</v>
      </c>
      <c r="R48358">
        <v>0</v>
      </c>
      <c r="S48358">
        <v>0</v>
      </c>
      <c r="T48358">
        <v>0</v>
      </c>
      <c r="U48358">
        <v>0</v>
      </c>
      <c r="V48358">
        <v>0</v>
      </c>
      <c r="W48358">
        <v>0</v>
      </c>
      <c r="X48358">
        <v>0</v>
      </c>
      <c r="Y48358">
        <v>0</v>
      </c>
      <c r="Z48358">
        <v>0</v>
      </c>
      <c r="AA48358">
        <v>0</v>
      </c>
      <c r="AB48358">
        <v>0</v>
      </c>
      <c r="AC48358">
        <v>0</v>
      </c>
      <c r="AD48358">
        <v>0</v>
      </c>
      <c r="AK48358" s="11" t="s">
        <v>431</v>
      </c>
      <c r="AM48358" s="11" t="s">
        <v>431</v>
      </c>
      <c r="AS48358" s="11" t="str">
        <f t="shared" si="755"/>
        <v>WV</v>
      </c>
    </row>
    <row r="48359" spans="1:45" x14ac:dyDescent="0.25">
      <c r="A48359">
        <v>48358</v>
      </c>
      <c r="B48359" s="11" t="s">
        <v>619</v>
      </c>
      <c r="C48359" s="1">
        <v>43822</v>
      </c>
      <c r="D48359">
        <v>0</v>
      </c>
      <c r="E48359">
        <v>0</v>
      </c>
      <c r="F48359">
        <v>0</v>
      </c>
      <c r="G48359">
        <v>0</v>
      </c>
      <c r="H48359">
        <v>0</v>
      </c>
      <c r="I48359">
        <v>0</v>
      </c>
      <c r="J48359">
        <v>0</v>
      </c>
      <c r="K48359">
        <v>0</v>
      </c>
      <c r="L48359">
        <v>0</v>
      </c>
      <c r="M48359">
        <v>0</v>
      </c>
      <c r="N48359">
        <v>0</v>
      </c>
      <c r="O48359">
        <v>0</v>
      </c>
      <c r="P48359">
        <v>0</v>
      </c>
      <c r="Q48359">
        <v>0</v>
      </c>
      <c r="R48359">
        <v>0</v>
      </c>
      <c r="S48359">
        <v>0</v>
      </c>
      <c r="T48359">
        <v>0</v>
      </c>
      <c r="U48359">
        <v>0</v>
      </c>
      <c r="V48359">
        <v>0</v>
      </c>
      <c r="W48359">
        <v>0</v>
      </c>
      <c r="X48359">
        <v>0</v>
      </c>
      <c r="Y48359">
        <v>0</v>
      </c>
      <c r="Z48359">
        <v>0</v>
      </c>
      <c r="AA48359">
        <v>0</v>
      </c>
      <c r="AB48359">
        <v>0</v>
      </c>
      <c r="AC48359">
        <v>0</v>
      </c>
      <c r="AD48359">
        <v>0</v>
      </c>
      <c r="AK48359" s="11" t="s">
        <v>431</v>
      </c>
      <c r="AM48359" s="11" t="s">
        <v>431</v>
      </c>
      <c r="AS48359" s="11" t="str">
        <f t="shared" si="755"/>
        <v>WV</v>
      </c>
    </row>
    <row r="48360" spans="1:45" x14ac:dyDescent="0.25">
      <c r="A48360">
        <v>48359</v>
      </c>
      <c r="B48360" s="11" t="s">
        <v>619</v>
      </c>
      <c r="C48360" s="1">
        <v>43823</v>
      </c>
      <c r="D48360">
        <v>0</v>
      </c>
      <c r="E48360">
        <v>0</v>
      </c>
      <c r="F48360">
        <v>0</v>
      </c>
      <c r="G48360">
        <v>0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>
        <v>0</v>
      </c>
      <c r="O48360">
        <v>0</v>
      </c>
      <c r="P48360">
        <v>0</v>
      </c>
      <c r="Q48360">
        <v>0</v>
      </c>
      <c r="R48360">
        <v>0</v>
      </c>
      <c r="S48360">
        <v>0</v>
      </c>
      <c r="T48360">
        <v>0</v>
      </c>
      <c r="U48360">
        <v>0</v>
      </c>
      <c r="V48360">
        <v>0</v>
      </c>
      <c r="W48360">
        <v>0</v>
      </c>
      <c r="X48360">
        <v>0</v>
      </c>
      <c r="Y48360">
        <v>0</v>
      </c>
      <c r="Z48360">
        <v>0</v>
      </c>
      <c r="AA48360">
        <v>0</v>
      </c>
      <c r="AB48360">
        <v>0</v>
      </c>
      <c r="AC48360">
        <v>0</v>
      </c>
      <c r="AD48360">
        <v>0</v>
      </c>
      <c r="AK48360" s="11" t="s">
        <v>431</v>
      </c>
      <c r="AM48360" s="11" t="s">
        <v>431</v>
      </c>
      <c r="AS48360" s="11" t="str">
        <f t="shared" si="755"/>
        <v>WV</v>
      </c>
    </row>
    <row r="48361" spans="1:45" x14ac:dyDescent="0.25">
      <c r="A48361">
        <v>48360</v>
      </c>
      <c r="B48361" s="11" t="s">
        <v>619</v>
      </c>
      <c r="C48361" s="1">
        <v>43824</v>
      </c>
      <c r="D48361">
        <v>0</v>
      </c>
      <c r="E48361">
        <v>0</v>
      </c>
      <c r="F48361">
        <v>0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0</v>
      </c>
      <c r="M48361">
        <v>0</v>
      </c>
      <c r="N48361">
        <v>0</v>
      </c>
      <c r="O48361">
        <v>0</v>
      </c>
      <c r="P48361">
        <v>0</v>
      </c>
      <c r="Q48361">
        <v>0</v>
      </c>
      <c r="R48361">
        <v>0</v>
      </c>
      <c r="S48361">
        <v>0</v>
      </c>
      <c r="T48361">
        <v>0</v>
      </c>
      <c r="U48361">
        <v>0</v>
      </c>
      <c r="V48361">
        <v>0</v>
      </c>
      <c r="W48361">
        <v>0</v>
      </c>
      <c r="X48361">
        <v>0</v>
      </c>
      <c r="Y48361">
        <v>0</v>
      </c>
      <c r="Z48361">
        <v>0</v>
      </c>
      <c r="AA48361">
        <v>0</v>
      </c>
      <c r="AB48361">
        <v>0</v>
      </c>
      <c r="AC48361">
        <v>0</v>
      </c>
      <c r="AD48361">
        <v>0</v>
      </c>
      <c r="AK48361" s="11" t="s">
        <v>431</v>
      </c>
      <c r="AM48361" s="11" t="s">
        <v>431</v>
      </c>
      <c r="AS48361" s="11" t="str">
        <f t="shared" si="755"/>
        <v>WV</v>
      </c>
    </row>
    <row r="48362" spans="1:45" x14ac:dyDescent="0.25">
      <c r="A48362">
        <v>48361</v>
      </c>
      <c r="B48362" s="11" t="s">
        <v>619</v>
      </c>
      <c r="C48362" s="1">
        <v>43825</v>
      </c>
      <c r="D48362">
        <v>0</v>
      </c>
      <c r="E48362">
        <v>0</v>
      </c>
      <c r="F48362">
        <v>0</v>
      </c>
      <c r="G48362">
        <v>0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>
        <v>0</v>
      </c>
      <c r="O48362">
        <v>0</v>
      </c>
      <c r="P48362">
        <v>0</v>
      </c>
      <c r="Q48362">
        <v>0</v>
      </c>
      <c r="R48362">
        <v>0</v>
      </c>
      <c r="S48362">
        <v>0</v>
      </c>
      <c r="T48362">
        <v>0</v>
      </c>
      <c r="U48362">
        <v>0</v>
      </c>
      <c r="V48362">
        <v>0</v>
      </c>
      <c r="W48362">
        <v>0</v>
      </c>
      <c r="X48362">
        <v>0</v>
      </c>
      <c r="Y48362">
        <v>0</v>
      </c>
      <c r="Z48362">
        <v>0</v>
      </c>
      <c r="AA48362">
        <v>0</v>
      </c>
      <c r="AB48362">
        <v>0</v>
      </c>
      <c r="AC48362">
        <v>0</v>
      </c>
      <c r="AD48362">
        <v>0</v>
      </c>
      <c r="AK48362" s="11" t="s">
        <v>431</v>
      </c>
      <c r="AM48362" s="11" t="s">
        <v>431</v>
      </c>
      <c r="AS48362" s="11" t="str">
        <f t="shared" si="755"/>
        <v>WV</v>
      </c>
    </row>
    <row r="48363" spans="1:45" x14ac:dyDescent="0.25">
      <c r="A48363">
        <v>48362</v>
      </c>
      <c r="B48363" s="11" t="s">
        <v>619</v>
      </c>
      <c r="C48363" s="1">
        <v>43826</v>
      </c>
      <c r="D48363">
        <v>0</v>
      </c>
      <c r="E48363">
        <v>0</v>
      </c>
      <c r="F48363">
        <v>0</v>
      </c>
      <c r="G48363">
        <v>0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0</v>
      </c>
      <c r="N48363">
        <v>0</v>
      </c>
      <c r="O48363">
        <v>0</v>
      </c>
      <c r="P48363">
        <v>0</v>
      </c>
      <c r="Q48363">
        <v>0</v>
      </c>
      <c r="R48363">
        <v>0</v>
      </c>
      <c r="S48363">
        <v>0</v>
      </c>
      <c r="T48363">
        <v>0</v>
      </c>
      <c r="U48363">
        <v>0</v>
      </c>
      <c r="V48363">
        <v>0</v>
      </c>
      <c r="W48363">
        <v>0</v>
      </c>
      <c r="X48363">
        <v>0</v>
      </c>
      <c r="Y48363">
        <v>0</v>
      </c>
      <c r="Z48363">
        <v>0</v>
      </c>
      <c r="AA48363">
        <v>0</v>
      </c>
      <c r="AB48363">
        <v>0</v>
      </c>
      <c r="AC48363">
        <v>0</v>
      </c>
      <c r="AD48363">
        <v>0</v>
      </c>
      <c r="AK48363" s="11" t="s">
        <v>431</v>
      </c>
      <c r="AM48363" s="11" t="s">
        <v>431</v>
      </c>
      <c r="AS48363" s="11" t="str">
        <f t="shared" si="755"/>
        <v>WV</v>
      </c>
    </row>
    <row r="48364" spans="1:45" x14ac:dyDescent="0.25">
      <c r="A48364">
        <v>48363</v>
      </c>
      <c r="B48364" s="11" t="s">
        <v>619</v>
      </c>
      <c r="C48364" s="1">
        <v>43827</v>
      </c>
      <c r="D48364">
        <v>0</v>
      </c>
      <c r="E48364">
        <v>0</v>
      </c>
      <c r="F48364">
        <v>0</v>
      </c>
      <c r="G48364">
        <v>0</v>
      </c>
      <c r="H48364">
        <v>0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0</v>
      </c>
      <c r="T48364">
        <v>0</v>
      </c>
      <c r="U48364">
        <v>0</v>
      </c>
      <c r="V48364">
        <v>0</v>
      </c>
      <c r="W48364">
        <v>0</v>
      </c>
      <c r="X48364">
        <v>0</v>
      </c>
      <c r="Y48364">
        <v>0</v>
      </c>
      <c r="Z48364">
        <v>0</v>
      </c>
      <c r="AA48364">
        <v>0</v>
      </c>
      <c r="AB48364">
        <v>0</v>
      </c>
      <c r="AC48364">
        <v>0</v>
      </c>
      <c r="AD48364">
        <v>0</v>
      </c>
      <c r="AK48364" s="11" t="s">
        <v>431</v>
      </c>
      <c r="AM48364" s="11" t="s">
        <v>431</v>
      </c>
      <c r="AS48364" s="11" t="str">
        <f t="shared" si="755"/>
        <v>WV</v>
      </c>
    </row>
    <row r="48365" spans="1:45" x14ac:dyDescent="0.25">
      <c r="A48365">
        <v>48364</v>
      </c>
      <c r="B48365" s="11" t="s">
        <v>619</v>
      </c>
      <c r="C48365" s="1">
        <v>43828</v>
      </c>
      <c r="D48365">
        <v>0</v>
      </c>
      <c r="E48365">
        <v>0</v>
      </c>
      <c r="F48365">
        <v>0</v>
      </c>
      <c r="G48365">
        <v>0</v>
      </c>
      <c r="H48365">
        <v>0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>
        <v>0</v>
      </c>
      <c r="O48365">
        <v>0</v>
      </c>
      <c r="P48365">
        <v>0</v>
      </c>
      <c r="Q48365">
        <v>0</v>
      </c>
      <c r="R48365">
        <v>0</v>
      </c>
      <c r="S48365">
        <v>0</v>
      </c>
      <c r="T48365">
        <v>0</v>
      </c>
      <c r="U48365">
        <v>0</v>
      </c>
      <c r="V48365">
        <v>0</v>
      </c>
      <c r="W48365">
        <v>0</v>
      </c>
      <c r="X48365">
        <v>0</v>
      </c>
      <c r="Y48365">
        <v>0</v>
      </c>
      <c r="Z48365">
        <v>0</v>
      </c>
      <c r="AA48365">
        <v>0</v>
      </c>
      <c r="AB48365">
        <v>0</v>
      </c>
      <c r="AC48365">
        <v>0</v>
      </c>
      <c r="AD48365">
        <v>0</v>
      </c>
      <c r="AK48365" s="11" t="s">
        <v>431</v>
      </c>
      <c r="AM48365" s="11" t="s">
        <v>431</v>
      </c>
      <c r="AS48365" s="11" t="str">
        <f t="shared" si="755"/>
        <v>WV</v>
      </c>
    </row>
    <row r="48366" spans="1:45" x14ac:dyDescent="0.25">
      <c r="A48366">
        <v>48365</v>
      </c>
      <c r="B48366" s="11" t="s">
        <v>619</v>
      </c>
      <c r="C48366" s="1">
        <v>43829</v>
      </c>
      <c r="D48366">
        <v>0</v>
      </c>
      <c r="E48366">
        <v>0</v>
      </c>
      <c r="F48366">
        <v>0</v>
      </c>
      <c r="G48366">
        <v>0</v>
      </c>
      <c r="H48366">
        <v>0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>
        <v>0</v>
      </c>
      <c r="R48366">
        <v>0</v>
      </c>
      <c r="S48366">
        <v>0</v>
      </c>
      <c r="T48366">
        <v>0</v>
      </c>
      <c r="U48366">
        <v>0</v>
      </c>
      <c r="V48366">
        <v>0</v>
      </c>
      <c r="W48366">
        <v>0</v>
      </c>
      <c r="X48366">
        <v>0</v>
      </c>
      <c r="Y48366">
        <v>0</v>
      </c>
      <c r="Z48366">
        <v>0</v>
      </c>
      <c r="AA48366">
        <v>0</v>
      </c>
      <c r="AB48366">
        <v>0</v>
      </c>
      <c r="AC48366">
        <v>0</v>
      </c>
      <c r="AD48366">
        <v>0</v>
      </c>
      <c r="AK48366" s="11" t="s">
        <v>431</v>
      </c>
      <c r="AM48366" s="11" t="s">
        <v>431</v>
      </c>
      <c r="AS48366" s="11" t="str">
        <f t="shared" si="755"/>
        <v>WV</v>
      </c>
    </row>
    <row r="48367" spans="1:45" x14ac:dyDescent="0.25">
      <c r="A48367">
        <v>48366</v>
      </c>
      <c r="B48367" s="11" t="s">
        <v>619</v>
      </c>
      <c r="C48367" s="1">
        <v>43830</v>
      </c>
      <c r="D48367">
        <v>0</v>
      </c>
      <c r="E48367">
        <v>0</v>
      </c>
      <c r="F48367">
        <v>0</v>
      </c>
      <c r="G48367">
        <v>0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>
        <v>0</v>
      </c>
      <c r="O48367">
        <v>0</v>
      </c>
      <c r="P48367">
        <v>0</v>
      </c>
      <c r="Q48367">
        <v>0</v>
      </c>
      <c r="R48367">
        <v>0</v>
      </c>
      <c r="S48367">
        <v>0</v>
      </c>
      <c r="T48367">
        <v>0</v>
      </c>
      <c r="U48367">
        <v>0</v>
      </c>
      <c r="V48367">
        <v>0</v>
      </c>
      <c r="W48367">
        <v>0</v>
      </c>
      <c r="X48367">
        <v>0</v>
      </c>
      <c r="Y48367">
        <v>0</v>
      </c>
      <c r="Z48367">
        <v>0</v>
      </c>
      <c r="AA48367">
        <v>0</v>
      </c>
      <c r="AB48367">
        <v>0</v>
      </c>
      <c r="AC48367">
        <v>0</v>
      </c>
      <c r="AD48367">
        <v>0</v>
      </c>
      <c r="AK48367" s="11" t="s">
        <v>431</v>
      </c>
      <c r="AM48367" s="11" t="s">
        <v>431</v>
      </c>
      <c r="AS48367" s="11" t="str">
        <f t="shared" si="755"/>
        <v>WV</v>
      </c>
    </row>
    <row r="48368" spans="1:45" x14ac:dyDescent="0.25">
      <c r="A48368">
        <v>48367</v>
      </c>
      <c r="B48368" s="11" t="s">
        <v>619</v>
      </c>
      <c r="C48368" s="1">
        <v>43831</v>
      </c>
      <c r="D48368">
        <v>0</v>
      </c>
      <c r="E48368">
        <v>0</v>
      </c>
      <c r="F48368">
        <v>0</v>
      </c>
      <c r="G48368">
        <v>0</v>
      </c>
      <c r="H48368">
        <v>0</v>
      </c>
      <c r="I48368">
        <v>0</v>
      </c>
      <c r="J48368">
        <v>0</v>
      </c>
      <c r="K48368">
        <v>0</v>
      </c>
      <c r="L48368">
        <v>0</v>
      </c>
      <c r="M48368">
        <v>0</v>
      </c>
      <c r="N48368">
        <v>0</v>
      </c>
      <c r="O48368">
        <v>0</v>
      </c>
      <c r="P48368">
        <v>0</v>
      </c>
      <c r="Q48368">
        <v>0</v>
      </c>
      <c r="R48368">
        <v>0</v>
      </c>
      <c r="S48368">
        <v>0</v>
      </c>
      <c r="T48368">
        <v>0</v>
      </c>
      <c r="U48368">
        <v>0</v>
      </c>
      <c r="V48368">
        <v>0</v>
      </c>
      <c r="W48368">
        <v>0</v>
      </c>
      <c r="X48368">
        <v>0</v>
      </c>
      <c r="Y48368">
        <v>0</v>
      </c>
      <c r="Z48368">
        <v>0</v>
      </c>
      <c r="AA48368">
        <v>0</v>
      </c>
      <c r="AB48368">
        <v>0</v>
      </c>
      <c r="AC48368">
        <v>0</v>
      </c>
      <c r="AD48368">
        <v>0</v>
      </c>
      <c r="AK48368" s="11" t="s">
        <v>431</v>
      </c>
      <c r="AM48368" s="11" t="s">
        <v>431</v>
      </c>
      <c r="AS48368" s="11" t="str">
        <f t="shared" si="755"/>
        <v>WV</v>
      </c>
    </row>
    <row r="48369" spans="1:45" x14ac:dyDescent="0.25">
      <c r="A48369">
        <v>48368</v>
      </c>
      <c r="B48369" s="11" t="s">
        <v>619</v>
      </c>
      <c r="C48369" s="1">
        <v>43832</v>
      </c>
      <c r="D48369">
        <v>0</v>
      </c>
      <c r="E48369">
        <v>0</v>
      </c>
      <c r="F48369">
        <v>0</v>
      </c>
      <c r="G48369">
        <v>0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</v>
      </c>
      <c r="Q48369">
        <v>0</v>
      </c>
      <c r="R48369">
        <v>0</v>
      </c>
      <c r="S48369">
        <v>0</v>
      </c>
      <c r="T48369">
        <v>0</v>
      </c>
      <c r="U48369">
        <v>0</v>
      </c>
      <c r="V48369">
        <v>0</v>
      </c>
      <c r="W48369">
        <v>0</v>
      </c>
      <c r="X48369">
        <v>0</v>
      </c>
      <c r="Y48369">
        <v>0</v>
      </c>
      <c r="Z48369">
        <v>0</v>
      </c>
      <c r="AA48369">
        <v>0</v>
      </c>
      <c r="AB48369">
        <v>0</v>
      </c>
      <c r="AC48369">
        <v>0</v>
      </c>
      <c r="AD48369">
        <v>0</v>
      </c>
      <c r="AK48369" s="11" t="s">
        <v>431</v>
      </c>
      <c r="AM48369" s="11" t="s">
        <v>431</v>
      </c>
      <c r="AP48369">
        <v>0</v>
      </c>
      <c r="AQ48369">
        <v>0</v>
      </c>
      <c r="AR48369">
        <v>0</v>
      </c>
      <c r="AS48369" s="11" t="str">
        <f t="shared" si="755"/>
        <v>WV</v>
      </c>
    </row>
    <row r="48370" spans="1:45" x14ac:dyDescent="0.25">
      <c r="A48370">
        <v>48369</v>
      </c>
      <c r="B48370" s="11" t="s">
        <v>619</v>
      </c>
      <c r="C48370" s="1">
        <v>43833</v>
      </c>
      <c r="D48370">
        <v>0</v>
      </c>
      <c r="E48370">
        <v>0</v>
      </c>
      <c r="F48370">
        <v>0</v>
      </c>
      <c r="G48370">
        <v>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>
        <v>0</v>
      </c>
      <c r="O48370">
        <v>0</v>
      </c>
      <c r="P48370">
        <v>0</v>
      </c>
      <c r="Q48370">
        <v>0</v>
      </c>
      <c r="R48370">
        <v>0</v>
      </c>
      <c r="S48370">
        <v>0</v>
      </c>
      <c r="T48370">
        <v>0</v>
      </c>
      <c r="U48370">
        <v>0</v>
      </c>
      <c r="V48370">
        <v>0</v>
      </c>
      <c r="W48370">
        <v>0</v>
      </c>
      <c r="X48370">
        <v>0</v>
      </c>
      <c r="Y48370">
        <v>0</v>
      </c>
      <c r="Z48370">
        <v>0</v>
      </c>
      <c r="AA48370">
        <v>0</v>
      </c>
      <c r="AB48370">
        <v>0</v>
      </c>
      <c r="AC48370">
        <v>0</v>
      </c>
      <c r="AD48370">
        <v>0</v>
      </c>
      <c r="AK48370" s="11" t="s">
        <v>431</v>
      </c>
      <c r="AM48370" s="11" t="s">
        <v>431</v>
      </c>
      <c r="AP48370">
        <v>0</v>
      </c>
      <c r="AQ48370">
        <v>0</v>
      </c>
      <c r="AR48370">
        <v>0</v>
      </c>
      <c r="AS48370" s="11" t="str">
        <f t="shared" si="755"/>
        <v>WV</v>
      </c>
    </row>
    <row r="48371" spans="1:45" x14ac:dyDescent="0.25">
      <c r="A48371">
        <v>48370</v>
      </c>
      <c r="B48371" s="11" t="s">
        <v>619</v>
      </c>
      <c r="C48371" s="1">
        <v>43834</v>
      </c>
      <c r="D48371">
        <v>0</v>
      </c>
      <c r="E48371">
        <v>0</v>
      </c>
      <c r="F48371">
        <v>0</v>
      </c>
      <c r="G48371">
        <v>0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0</v>
      </c>
      <c r="Q48371">
        <v>0</v>
      </c>
      <c r="R48371">
        <v>0</v>
      </c>
      <c r="S48371">
        <v>0</v>
      </c>
      <c r="T48371">
        <v>0</v>
      </c>
      <c r="U48371">
        <v>0</v>
      </c>
      <c r="V48371">
        <v>0</v>
      </c>
      <c r="W48371">
        <v>0</v>
      </c>
      <c r="X48371">
        <v>0</v>
      </c>
      <c r="Y48371">
        <v>0</v>
      </c>
      <c r="Z48371">
        <v>0</v>
      </c>
      <c r="AA48371">
        <v>0</v>
      </c>
      <c r="AB48371">
        <v>0</v>
      </c>
      <c r="AC48371">
        <v>0</v>
      </c>
      <c r="AD48371">
        <v>0</v>
      </c>
      <c r="AK48371" s="11" t="s">
        <v>431</v>
      </c>
      <c r="AM48371" s="11" t="s">
        <v>431</v>
      </c>
      <c r="AP48371">
        <v>0</v>
      </c>
      <c r="AQ48371">
        <v>0</v>
      </c>
      <c r="AR48371">
        <v>0</v>
      </c>
      <c r="AS48371" s="11" t="str">
        <f t="shared" si="755"/>
        <v>WV</v>
      </c>
    </row>
    <row r="48372" spans="1:45" x14ac:dyDescent="0.25">
      <c r="A48372">
        <v>48371</v>
      </c>
      <c r="B48372" s="11" t="s">
        <v>619</v>
      </c>
      <c r="C48372" s="1">
        <v>43835</v>
      </c>
      <c r="D48372">
        <v>0</v>
      </c>
      <c r="E48372">
        <v>0</v>
      </c>
      <c r="F48372">
        <v>0</v>
      </c>
      <c r="G48372">
        <v>0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0</v>
      </c>
      <c r="T48372">
        <v>0</v>
      </c>
      <c r="U48372">
        <v>0</v>
      </c>
      <c r="V48372">
        <v>0</v>
      </c>
      <c r="W48372">
        <v>0</v>
      </c>
      <c r="X48372">
        <v>0</v>
      </c>
      <c r="Y48372">
        <v>0</v>
      </c>
      <c r="Z48372">
        <v>0</v>
      </c>
      <c r="AA48372">
        <v>0</v>
      </c>
      <c r="AB48372">
        <v>0</v>
      </c>
      <c r="AC48372">
        <v>0</v>
      </c>
      <c r="AD48372">
        <v>0</v>
      </c>
      <c r="AK48372" s="11" t="s">
        <v>431</v>
      </c>
      <c r="AM48372" s="11" t="s">
        <v>431</v>
      </c>
      <c r="AP48372">
        <v>0</v>
      </c>
      <c r="AQ48372">
        <v>0</v>
      </c>
      <c r="AR48372">
        <v>0</v>
      </c>
      <c r="AS48372" s="11" t="str">
        <f t="shared" si="755"/>
        <v>WV</v>
      </c>
    </row>
    <row r="48373" spans="1:45" x14ac:dyDescent="0.25">
      <c r="A48373">
        <v>48372</v>
      </c>
      <c r="B48373" s="11" t="s">
        <v>619</v>
      </c>
      <c r="C48373" s="1">
        <v>43836</v>
      </c>
      <c r="D48373">
        <v>0</v>
      </c>
      <c r="E48373">
        <v>0</v>
      </c>
      <c r="F48373">
        <v>0</v>
      </c>
      <c r="G48373">
        <v>0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>
        <v>0</v>
      </c>
      <c r="R48373">
        <v>0</v>
      </c>
      <c r="S48373">
        <v>0</v>
      </c>
      <c r="T48373">
        <v>0</v>
      </c>
      <c r="U48373">
        <v>0</v>
      </c>
      <c r="V48373">
        <v>0</v>
      </c>
      <c r="W48373">
        <v>0</v>
      </c>
      <c r="X48373">
        <v>0</v>
      </c>
      <c r="Y48373">
        <v>0</v>
      </c>
      <c r="Z48373">
        <v>0</v>
      </c>
      <c r="AA48373">
        <v>0</v>
      </c>
      <c r="AB48373">
        <v>0</v>
      </c>
      <c r="AC48373">
        <v>0</v>
      </c>
      <c r="AD48373">
        <v>0</v>
      </c>
      <c r="AK48373" s="11" t="s">
        <v>431</v>
      </c>
      <c r="AM48373" s="11" t="s">
        <v>431</v>
      </c>
      <c r="AP48373">
        <v>0</v>
      </c>
      <c r="AQ48373">
        <v>0</v>
      </c>
      <c r="AR48373">
        <v>0</v>
      </c>
      <c r="AS48373" s="11" t="str">
        <f t="shared" si="755"/>
        <v>WV</v>
      </c>
    </row>
    <row r="48374" spans="1:45" x14ac:dyDescent="0.25">
      <c r="A48374">
        <v>48373</v>
      </c>
      <c r="B48374" s="11" t="s">
        <v>619</v>
      </c>
      <c r="C48374" s="1">
        <v>43837</v>
      </c>
      <c r="D48374">
        <v>0</v>
      </c>
      <c r="E48374">
        <v>0</v>
      </c>
      <c r="F48374">
        <v>0</v>
      </c>
      <c r="G48374">
        <v>0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0</v>
      </c>
      <c r="Q48374">
        <v>0</v>
      </c>
      <c r="R48374">
        <v>0</v>
      </c>
      <c r="S48374">
        <v>0</v>
      </c>
      <c r="T48374">
        <v>0</v>
      </c>
      <c r="U48374">
        <v>0</v>
      </c>
      <c r="V48374">
        <v>0</v>
      </c>
      <c r="W48374">
        <v>0</v>
      </c>
      <c r="X48374">
        <v>0</v>
      </c>
      <c r="Y48374">
        <v>0</v>
      </c>
      <c r="Z48374">
        <v>0</v>
      </c>
      <c r="AA48374">
        <v>0</v>
      </c>
      <c r="AB48374">
        <v>0</v>
      </c>
      <c r="AC48374">
        <v>0</v>
      </c>
      <c r="AD48374">
        <v>0</v>
      </c>
      <c r="AK48374" s="11" t="s">
        <v>431</v>
      </c>
      <c r="AM48374" s="11" t="s">
        <v>431</v>
      </c>
      <c r="AP48374">
        <v>0</v>
      </c>
      <c r="AQ48374">
        <v>0</v>
      </c>
      <c r="AR48374">
        <v>0</v>
      </c>
      <c r="AS48374" s="11" t="str">
        <f t="shared" si="755"/>
        <v>WV</v>
      </c>
    </row>
    <row r="48375" spans="1:45" x14ac:dyDescent="0.25">
      <c r="A48375">
        <v>48374</v>
      </c>
      <c r="B48375" s="11" t="s">
        <v>619</v>
      </c>
      <c r="C48375" s="1">
        <v>43838</v>
      </c>
      <c r="D48375">
        <v>0</v>
      </c>
      <c r="E48375">
        <v>0</v>
      </c>
      <c r="F48375">
        <v>0</v>
      </c>
      <c r="G48375">
        <v>0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0</v>
      </c>
      <c r="N48375">
        <v>0</v>
      </c>
      <c r="O48375">
        <v>0</v>
      </c>
      <c r="P48375">
        <v>0</v>
      </c>
      <c r="Q48375">
        <v>0</v>
      </c>
      <c r="R48375">
        <v>0</v>
      </c>
      <c r="S48375">
        <v>0</v>
      </c>
      <c r="T48375">
        <v>0</v>
      </c>
      <c r="U48375">
        <v>0</v>
      </c>
      <c r="V48375">
        <v>0</v>
      </c>
      <c r="W48375">
        <v>0</v>
      </c>
      <c r="X48375">
        <v>0</v>
      </c>
      <c r="Y48375">
        <v>0</v>
      </c>
      <c r="Z48375">
        <v>0</v>
      </c>
      <c r="AA48375">
        <v>0</v>
      </c>
      <c r="AB48375">
        <v>0</v>
      </c>
      <c r="AC48375">
        <v>0</v>
      </c>
      <c r="AD48375">
        <v>0</v>
      </c>
      <c r="AK48375" s="11" t="s">
        <v>431</v>
      </c>
      <c r="AM48375" s="11" t="s">
        <v>431</v>
      </c>
      <c r="AP48375">
        <v>0</v>
      </c>
      <c r="AQ48375">
        <v>0</v>
      </c>
      <c r="AR48375">
        <v>0</v>
      </c>
      <c r="AS48375" s="11" t="str">
        <f t="shared" si="755"/>
        <v>WV</v>
      </c>
    </row>
    <row r="48376" spans="1:45" x14ac:dyDescent="0.25">
      <c r="A48376">
        <v>48375</v>
      </c>
      <c r="B48376" s="11" t="s">
        <v>619</v>
      </c>
      <c r="C48376" s="1">
        <v>43839</v>
      </c>
      <c r="D48376">
        <v>0</v>
      </c>
      <c r="E48376">
        <v>0</v>
      </c>
      <c r="F48376">
        <v>0</v>
      </c>
      <c r="G48376">
        <v>0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0</v>
      </c>
      <c r="T48376">
        <v>0</v>
      </c>
      <c r="U48376">
        <v>0</v>
      </c>
      <c r="V48376">
        <v>0</v>
      </c>
      <c r="W48376">
        <v>0</v>
      </c>
      <c r="X48376">
        <v>0</v>
      </c>
      <c r="Y48376">
        <v>0</v>
      </c>
      <c r="Z48376">
        <v>0</v>
      </c>
      <c r="AA48376">
        <v>0</v>
      </c>
      <c r="AB48376">
        <v>0</v>
      </c>
      <c r="AC48376">
        <v>0</v>
      </c>
      <c r="AD48376">
        <v>0</v>
      </c>
      <c r="AK48376" s="11" t="s">
        <v>431</v>
      </c>
      <c r="AM48376" s="11" t="s">
        <v>431</v>
      </c>
      <c r="AP48376">
        <v>0</v>
      </c>
      <c r="AQ48376">
        <v>0</v>
      </c>
      <c r="AR48376">
        <v>0</v>
      </c>
      <c r="AS48376" s="11" t="str">
        <f t="shared" si="755"/>
        <v>WV</v>
      </c>
    </row>
    <row r="48377" spans="1:45" x14ac:dyDescent="0.25">
      <c r="A48377">
        <v>48376</v>
      </c>
      <c r="B48377" s="11" t="s">
        <v>619</v>
      </c>
      <c r="C48377" s="1">
        <v>43840</v>
      </c>
      <c r="D48377">
        <v>0</v>
      </c>
      <c r="E48377">
        <v>0</v>
      </c>
      <c r="F48377">
        <v>0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  <c r="T48377">
        <v>0</v>
      </c>
      <c r="U48377">
        <v>0</v>
      </c>
      <c r="V48377">
        <v>0</v>
      </c>
      <c r="W48377">
        <v>0</v>
      </c>
      <c r="X48377">
        <v>0</v>
      </c>
      <c r="Y48377">
        <v>0</v>
      </c>
      <c r="Z48377">
        <v>0</v>
      </c>
      <c r="AA48377">
        <v>0</v>
      </c>
      <c r="AB48377">
        <v>0</v>
      </c>
      <c r="AC48377">
        <v>0</v>
      </c>
      <c r="AD48377">
        <v>0</v>
      </c>
      <c r="AK48377" s="11" t="s">
        <v>431</v>
      </c>
      <c r="AM48377" s="11" t="s">
        <v>431</v>
      </c>
      <c r="AP48377">
        <v>0</v>
      </c>
      <c r="AQ48377">
        <v>0</v>
      </c>
      <c r="AR48377">
        <v>0</v>
      </c>
      <c r="AS48377" s="11" t="str">
        <f t="shared" si="755"/>
        <v>WV</v>
      </c>
    </row>
    <row r="48378" spans="1:45" x14ac:dyDescent="0.25">
      <c r="A48378">
        <v>48377</v>
      </c>
      <c r="B48378" s="11" t="s">
        <v>619</v>
      </c>
      <c r="C48378" s="1">
        <v>43841</v>
      </c>
      <c r="D48378">
        <v>0</v>
      </c>
      <c r="E48378">
        <v>0</v>
      </c>
      <c r="F48378">
        <v>0</v>
      </c>
      <c r="G48378">
        <v>0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0</v>
      </c>
      <c r="Q48378">
        <v>0</v>
      </c>
      <c r="R48378">
        <v>0</v>
      </c>
      <c r="S48378">
        <v>0</v>
      </c>
      <c r="T48378">
        <v>0</v>
      </c>
      <c r="U48378">
        <v>0</v>
      </c>
      <c r="V48378">
        <v>0</v>
      </c>
      <c r="W48378">
        <v>0</v>
      </c>
      <c r="X48378">
        <v>0</v>
      </c>
      <c r="Y48378">
        <v>0</v>
      </c>
      <c r="Z48378">
        <v>0</v>
      </c>
      <c r="AA48378">
        <v>0</v>
      </c>
      <c r="AB48378">
        <v>0</v>
      </c>
      <c r="AC48378">
        <v>0</v>
      </c>
      <c r="AD48378">
        <v>0</v>
      </c>
      <c r="AK48378" s="11" t="s">
        <v>431</v>
      </c>
      <c r="AM48378" s="11" t="s">
        <v>431</v>
      </c>
      <c r="AP48378">
        <v>0</v>
      </c>
      <c r="AQ48378">
        <v>0</v>
      </c>
      <c r="AR48378">
        <v>0</v>
      </c>
      <c r="AS48378" s="11" t="str">
        <f t="shared" si="755"/>
        <v>WV</v>
      </c>
    </row>
    <row r="48379" spans="1:45" x14ac:dyDescent="0.25">
      <c r="A48379">
        <v>48378</v>
      </c>
      <c r="B48379" s="11" t="s">
        <v>619</v>
      </c>
      <c r="C48379" s="1">
        <v>43842</v>
      </c>
      <c r="D48379">
        <v>0</v>
      </c>
      <c r="E48379">
        <v>0</v>
      </c>
      <c r="F48379">
        <v>0</v>
      </c>
      <c r="G48379">
        <v>0</v>
      </c>
      <c r="H48379">
        <v>0</v>
      </c>
      <c r="I48379">
        <v>0</v>
      </c>
      <c r="J48379">
        <v>0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0</v>
      </c>
      <c r="Q48379">
        <v>0</v>
      </c>
      <c r="R48379">
        <v>0</v>
      </c>
      <c r="S48379">
        <v>0</v>
      </c>
      <c r="T48379">
        <v>0</v>
      </c>
      <c r="U48379">
        <v>0</v>
      </c>
      <c r="V48379">
        <v>0</v>
      </c>
      <c r="W48379">
        <v>0</v>
      </c>
      <c r="X48379">
        <v>0</v>
      </c>
      <c r="Y48379">
        <v>0</v>
      </c>
      <c r="Z48379">
        <v>0</v>
      </c>
      <c r="AA48379">
        <v>0</v>
      </c>
      <c r="AB48379">
        <v>0</v>
      </c>
      <c r="AC48379">
        <v>0</v>
      </c>
      <c r="AD48379">
        <v>0</v>
      </c>
      <c r="AK48379" s="11" t="s">
        <v>431</v>
      </c>
      <c r="AM48379" s="11" t="s">
        <v>431</v>
      </c>
      <c r="AP48379">
        <v>0</v>
      </c>
      <c r="AQ48379">
        <v>0</v>
      </c>
      <c r="AR48379">
        <v>0</v>
      </c>
      <c r="AS48379" s="11" t="str">
        <f t="shared" si="755"/>
        <v>WV</v>
      </c>
    </row>
    <row r="48380" spans="1:45" x14ac:dyDescent="0.25">
      <c r="A48380">
        <v>48379</v>
      </c>
      <c r="B48380" s="11" t="s">
        <v>619</v>
      </c>
      <c r="C48380" s="1">
        <v>43843</v>
      </c>
      <c r="D48380">
        <v>0</v>
      </c>
      <c r="E48380">
        <v>0</v>
      </c>
      <c r="F48380">
        <v>0</v>
      </c>
      <c r="G48380">
        <v>0</v>
      </c>
      <c r="H48380">
        <v>0</v>
      </c>
      <c r="I48380">
        <v>0</v>
      </c>
      <c r="J48380">
        <v>0</v>
      </c>
      <c r="K48380">
        <v>0</v>
      </c>
      <c r="L48380">
        <v>0</v>
      </c>
      <c r="M48380">
        <v>0</v>
      </c>
      <c r="N48380">
        <v>0</v>
      </c>
      <c r="O48380">
        <v>0</v>
      </c>
      <c r="P48380">
        <v>0</v>
      </c>
      <c r="Q48380">
        <v>0</v>
      </c>
      <c r="R48380">
        <v>0</v>
      </c>
      <c r="S48380">
        <v>0</v>
      </c>
      <c r="T48380">
        <v>0</v>
      </c>
      <c r="U48380">
        <v>0</v>
      </c>
      <c r="V48380">
        <v>0</v>
      </c>
      <c r="W48380">
        <v>0</v>
      </c>
      <c r="X48380">
        <v>0</v>
      </c>
      <c r="Y48380">
        <v>0</v>
      </c>
      <c r="Z48380">
        <v>0</v>
      </c>
      <c r="AA48380">
        <v>0</v>
      </c>
      <c r="AB48380">
        <v>0</v>
      </c>
      <c r="AC48380">
        <v>0</v>
      </c>
      <c r="AD48380">
        <v>0</v>
      </c>
      <c r="AK48380" s="11" t="s">
        <v>431</v>
      </c>
      <c r="AM48380" s="11" t="s">
        <v>431</v>
      </c>
      <c r="AP48380">
        <v>0</v>
      </c>
      <c r="AQ48380">
        <v>0</v>
      </c>
      <c r="AR48380">
        <v>0</v>
      </c>
      <c r="AS48380" s="11" t="str">
        <f t="shared" si="755"/>
        <v>WV</v>
      </c>
    </row>
    <row r="48381" spans="1:45" x14ac:dyDescent="0.25">
      <c r="A48381">
        <v>48380</v>
      </c>
      <c r="B48381" s="11" t="s">
        <v>619</v>
      </c>
      <c r="C48381" s="1">
        <v>43844</v>
      </c>
      <c r="D48381">
        <v>0</v>
      </c>
      <c r="E48381">
        <v>0</v>
      </c>
      <c r="F48381">
        <v>0</v>
      </c>
      <c r="G48381">
        <v>0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>
        <v>0</v>
      </c>
      <c r="N48381">
        <v>0</v>
      </c>
      <c r="O48381">
        <v>0</v>
      </c>
      <c r="P48381">
        <v>0</v>
      </c>
      <c r="Q48381">
        <v>0</v>
      </c>
      <c r="R48381">
        <v>0</v>
      </c>
      <c r="S48381">
        <v>0</v>
      </c>
      <c r="T48381">
        <v>0</v>
      </c>
      <c r="U48381">
        <v>0</v>
      </c>
      <c r="V48381">
        <v>0</v>
      </c>
      <c r="W48381">
        <v>0</v>
      </c>
      <c r="X48381">
        <v>0</v>
      </c>
      <c r="Y48381">
        <v>0</v>
      </c>
      <c r="Z48381">
        <v>0</v>
      </c>
      <c r="AA48381">
        <v>0</v>
      </c>
      <c r="AB48381">
        <v>0</v>
      </c>
      <c r="AC48381">
        <v>0</v>
      </c>
      <c r="AD48381">
        <v>0</v>
      </c>
      <c r="AK48381" s="11" t="s">
        <v>431</v>
      </c>
      <c r="AM48381" s="11" t="s">
        <v>431</v>
      </c>
      <c r="AP48381">
        <v>0</v>
      </c>
      <c r="AQ48381">
        <v>0</v>
      </c>
      <c r="AR48381">
        <v>0</v>
      </c>
      <c r="AS48381" s="11" t="str">
        <f t="shared" si="755"/>
        <v>WV</v>
      </c>
    </row>
    <row r="48382" spans="1:45" x14ac:dyDescent="0.25">
      <c r="A48382">
        <v>48381</v>
      </c>
      <c r="B48382" s="11" t="s">
        <v>619</v>
      </c>
      <c r="C48382" s="1">
        <v>43845</v>
      </c>
      <c r="D48382">
        <v>0</v>
      </c>
      <c r="E48382">
        <v>0</v>
      </c>
      <c r="F48382">
        <v>0</v>
      </c>
      <c r="G48382">
        <v>0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>
        <v>0</v>
      </c>
      <c r="O48382">
        <v>0</v>
      </c>
      <c r="P48382">
        <v>0</v>
      </c>
      <c r="Q48382">
        <v>0</v>
      </c>
      <c r="R48382">
        <v>0</v>
      </c>
      <c r="S48382">
        <v>0</v>
      </c>
      <c r="T48382">
        <v>0</v>
      </c>
      <c r="U48382">
        <v>0</v>
      </c>
      <c r="V48382">
        <v>0</v>
      </c>
      <c r="W48382">
        <v>0</v>
      </c>
      <c r="X48382">
        <v>0</v>
      </c>
      <c r="Y48382">
        <v>0</v>
      </c>
      <c r="Z48382">
        <v>0</v>
      </c>
      <c r="AA48382">
        <v>0</v>
      </c>
      <c r="AB48382">
        <v>0</v>
      </c>
      <c r="AC48382">
        <v>0</v>
      </c>
      <c r="AD48382">
        <v>0</v>
      </c>
      <c r="AK48382" s="11" t="s">
        <v>431</v>
      </c>
      <c r="AM48382" s="11" t="s">
        <v>431</v>
      </c>
      <c r="AP48382">
        <v>0</v>
      </c>
      <c r="AQ48382">
        <v>0</v>
      </c>
      <c r="AR48382">
        <v>0</v>
      </c>
      <c r="AS48382" s="11" t="str">
        <f t="shared" si="755"/>
        <v>WV</v>
      </c>
    </row>
    <row r="48383" spans="1:45" x14ac:dyDescent="0.25">
      <c r="A48383">
        <v>48382</v>
      </c>
      <c r="B48383" s="11" t="s">
        <v>619</v>
      </c>
      <c r="C48383" s="1">
        <v>43846</v>
      </c>
      <c r="D48383">
        <v>0</v>
      </c>
      <c r="E48383">
        <v>0</v>
      </c>
      <c r="F48383">
        <v>0</v>
      </c>
      <c r="G48383">
        <v>0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0</v>
      </c>
      <c r="N48383">
        <v>0</v>
      </c>
      <c r="O48383">
        <v>0</v>
      </c>
      <c r="P48383">
        <v>0</v>
      </c>
      <c r="Q48383">
        <v>0</v>
      </c>
      <c r="R48383">
        <v>0</v>
      </c>
      <c r="S48383">
        <v>0</v>
      </c>
      <c r="T48383">
        <v>0</v>
      </c>
      <c r="U48383">
        <v>0</v>
      </c>
      <c r="V48383">
        <v>0</v>
      </c>
      <c r="W48383">
        <v>0</v>
      </c>
      <c r="X48383">
        <v>0</v>
      </c>
      <c r="Y48383">
        <v>0</v>
      </c>
      <c r="Z48383">
        <v>0</v>
      </c>
      <c r="AA48383">
        <v>0</v>
      </c>
      <c r="AB48383">
        <v>0</v>
      </c>
      <c r="AC48383">
        <v>0</v>
      </c>
      <c r="AD48383">
        <v>0</v>
      </c>
      <c r="AK48383" s="11" t="s">
        <v>431</v>
      </c>
      <c r="AM48383" s="11" t="s">
        <v>431</v>
      </c>
      <c r="AP48383">
        <v>0</v>
      </c>
      <c r="AQ48383">
        <v>0</v>
      </c>
      <c r="AR48383">
        <v>0</v>
      </c>
      <c r="AS48383" s="11" t="str">
        <f t="shared" si="755"/>
        <v>WV</v>
      </c>
    </row>
    <row r="48384" spans="1:45" x14ac:dyDescent="0.25">
      <c r="A48384">
        <v>48383</v>
      </c>
      <c r="B48384" s="11" t="s">
        <v>619</v>
      </c>
      <c r="C48384" s="1">
        <v>43847</v>
      </c>
      <c r="D48384">
        <v>0</v>
      </c>
      <c r="E48384">
        <v>0</v>
      </c>
      <c r="F48384">
        <v>0</v>
      </c>
      <c r="G48384">
        <v>0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>
        <v>0</v>
      </c>
      <c r="O48384">
        <v>0</v>
      </c>
      <c r="P48384">
        <v>0</v>
      </c>
      <c r="Q48384">
        <v>0</v>
      </c>
      <c r="R48384">
        <v>0</v>
      </c>
      <c r="S48384">
        <v>0</v>
      </c>
      <c r="T48384">
        <v>0</v>
      </c>
      <c r="U48384">
        <v>0</v>
      </c>
      <c r="V48384">
        <v>0</v>
      </c>
      <c r="W48384">
        <v>0</v>
      </c>
      <c r="X48384">
        <v>0</v>
      </c>
      <c r="Y48384">
        <v>0</v>
      </c>
      <c r="Z48384">
        <v>0</v>
      </c>
      <c r="AA48384">
        <v>0</v>
      </c>
      <c r="AB48384">
        <v>0</v>
      </c>
      <c r="AC48384">
        <v>0</v>
      </c>
      <c r="AD48384">
        <v>0</v>
      </c>
      <c r="AK48384" s="11" t="s">
        <v>431</v>
      </c>
      <c r="AM48384" s="11" t="s">
        <v>431</v>
      </c>
      <c r="AP48384">
        <v>0</v>
      </c>
      <c r="AQ48384">
        <v>0</v>
      </c>
      <c r="AR48384">
        <v>0</v>
      </c>
      <c r="AS48384" s="11" t="str">
        <f t="shared" si="755"/>
        <v>WV</v>
      </c>
    </row>
    <row r="48385" spans="1:45" x14ac:dyDescent="0.25">
      <c r="A48385">
        <v>48384</v>
      </c>
      <c r="B48385" s="11" t="s">
        <v>619</v>
      </c>
      <c r="C48385" s="1">
        <v>43848</v>
      </c>
      <c r="D48385">
        <v>0</v>
      </c>
      <c r="E48385">
        <v>0</v>
      </c>
      <c r="F48385">
        <v>0</v>
      </c>
      <c r="G48385">
        <v>0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0</v>
      </c>
      <c r="Q48385">
        <v>0</v>
      </c>
      <c r="R48385">
        <v>0</v>
      </c>
      <c r="S48385">
        <v>0</v>
      </c>
      <c r="T48385">
        <v>0</v>
      </c>
      <c r="U48385">
        <v>0</v>
      </c>
      <c r="V48385">
        <v>0</v>
      </c>
      <c r="W48385">
        <v>0</v>
      </c>
      <c r="X48385">
        <v>0</v>
      </c>
      <c r="Y48385">
        <v>0</v>
      </c>
      <c r="Z48385">
        <v>0</v>
      </c>
      <c r="AA48385">
        <v>0</v>
      </c>
      <c r="AB48385">
        <v>0</v>
      </c>
      <c r="AC48385">
        <v>0</v>
      </c>
      <c r="AD48385">
        <v>0</v>
      </c>
      <c r="AK48385" s="11" t="s">
        <v>431</v>
      </c>
      <c r="AM48385" s="11" t="s">
        <v>431</v>
      </c>
      <c r="AP48385">
        <v>0</v>
      </c>
      <c r="AQ48385">
        <v>0</v>
      </c>
      <c r="AR48385">
        <v>0</v>
      </c>
      <c r="AS48385" s="11" t="str">
        <f t="shared" si="755"/>
        <v>WV</v>
      </c>
    </row>
    <row r="48386" spans="1:45" x14ac:dyDescent="0.25">
      <c r="A48386">
        <v>48385</v>
      </c>
      <c r="B48386" s="11" t="s">
        <v>619</v>
      </c>
      <c r="C48386" s="1">
        <v>43849</v>
      </c>
      <c r="D48386">
        <v>0</v>
      </c>
      <c r="E48386">
        <v>0</v>
      </c>
      <c r="F48386">
        <v>0</v>
      </c>
      <c r="G48386">
        <v>0</v>
      </c>
      <c r="H48386">
        <v>0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>
        <v>0</v>
      </c>
      <c r="O48386">
        <v>0</v>
      </c>
      <c r="P48386">
        <v>0</v>
      </c>
      <c r="Q48386">
        <v>0</v>
      </c>
      <c r="R48386">
        <v>0</v>
      </c>
      <c r="S48386">
        <v>0</v>
      </c>
      <c r="T48386">
        <v>0</v>
      </c>
      <c r="U48386">
        <v>0</v>
      </c>
      <c r="V48386">
        <v>0</v>
      </c>
      <c r="W48386">
        <v>0</v>
      </c>
      <c r="X48386">
        <v>0</v>
      </c>
      <c r="Y48386">
        <v>0</v>
      </c>
      <c r="Z48386">
        <v>0</v>
      </c>
      <c r="AA48386">
        <v>0</v>
      </c>
      <c r="AB48386">
        <v>0</v>
      </c>
      <c r="AC48386">
        <v>0</v>
      </c>
      <c r="AD48386">
        <v>0</v>
      </c>
      <c r="AK48386" s="11" t="s">
        <v>431</v>
      </c>
      <c r="AM48386" s="11" t="s">
        <v>431</v>
      </c>
      <c r="AP48386">
        <v>0</v>
      </c>
      <c r="AQ48386">
        <v>0</v>
      </c>
      <c r="AR48386">
        <v>0</v>
      </c>
      <c r="AS48386" s="11" t="str">
        <f t="shared" ref="AS48386:AS48449" si="756">_xlfn.IFNA(INDEX($BI$2:$BI$53,MATCH(B48393,$BH$2:$BH$53,0)),0)</f>
        <v>WV</v>
      </c>
    </row>
    <row r="48387" spans="1:45" x14ac:dyDescent="0.25">
      <c r="A48387">
        <v>48386</v>
      </c>
      <c r="B48387" s="11" t="s">
        <v>619</v>
      </c>
      <c r="C48387" s="1">
        <v>43850</v>
      </c>
      <c r="D48387">
        <v>0</v>
      </c>
      <c r="E48387">
        <v>0</v>
      </c>
      <c r="F48387">
        <v>0</v>
      </c>
      <c r="G48387">
        <v>0</v>
      </c>
      <c r="H48387">
        <v>0</v>
      </c>
      <c r="I48387">
        <v>0</v>
      </c>
      <c r="J48387">
        <v>0</v>
      </c>
      <c r="K48387">
        <v>0</v>
      </c>
      <c r="L48387">
        <v>0</v>
      </c>
      <c r="M48387">
        <v>0</v>
      </c>
      <c r="N48387">
        <v>0</v>
      </c>
      <c r="O48387">
        <v>0</v>
      </c>
      <c r="P48387">
        <v>0</v>
      </c>
      <c r="Q48387">
        <v>0</v>
      </c>
      <c r="R48387">
        <v>0</v>
      </c>
      <c r="S48387">
        <v>0</v>
      </c>
      <c r="T48387">
        <v>0</v>
      </c>
      <c r="U48387">
        <v>0</v>
      </c>
      <c r="V48387">
        <v>0</v>
      </c>
      <c r="W48387">
        <v>0</v>
      </c>
      <c r="X48387">
        <v>0</v>
      </c>
      <c r="Y48387">
        <v>0</v>
      </c>
      <c r="Z48387">
        <v>0</v>
      </c>
      <c r="AA48387">
        <v>0</v>
      </c>
      <c r="AB48387">
        <v>0</v>
      </c>
      <c r="AC48387">
        <v>0</v>
      </c>
      <c r="AD48387">
        <v>0</v>
      </c>
      <c r="AK48387" s="11" t="s">
        <v>431</v>
      </c>
      <c r="AM48387" s="11" t="s">
        <v>431</v>
      </c>
      <c r="AP48387">
        <v>0</v>
      </c>
      <c r="AQ48387">
        <v>0</v>
      </c>
      <c r="AR48387">
        <v>0</v>
      </c>
      <c r="AS48387" s="11" t="str">
        <f t="shared" si="756"/>
        <v>WV</v>
      </c>
    </row>
    <row r="48388" spans="1:45" x14ac:dyDescent="0.25">
      <c r="A48388">
        <v>48387</v>
      </c>
      <c r="B48388" s="11" t="s">
        <v>619</v>
      </c>
      <c r="C48388" s="1">
        <v>43851</v>
      </c>
      <c r="D48388">
        <v>0</v>
      </c>
      <c r="E48388">
        <v>0</v>
      </c>
      <c r="F48388">
        <v>0</v>
      </c>
      <c r="G48388">
        <v>0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>
        <v>0</v>
      </c>
      <c r="O48388">
        <v>0</v>
      </c>
      <c r="P48388">
        <v>0</v>
      </c>
      <c r="Q48388">
        <v>0</v>
      </c>
      <c r="R48388">
        <v>0</v>
      </c>
      <c r="S48388">
        <v>0</v>
      </c>
      <c r="T48388">
        <v>0</v>
      </c>
      <c r="U48388">
        <v>0</v>
      </c>
      <c r="V48388">
        <v>0</v>
      </c>
      <c r="W48388">
        <v>0</v>
      </c>
      <c r="X48388">
        <v>0</v>
      </c>
      <c r="Y48388">
        <v>0</v>
      </c>
      <c r="Z48388">
        <v>0</v>
      </c>
      <c r="AA48388">
        <v>0</v>
      </c>
      <c r="AB48388">
        <v>0</v>
      </c>
      <c r="AC48388">
        <v>0</v>
      </c>
      <c r="AD48388">
        <v>0</v>
      </c>
      <c r="AK48388" s="11" t="s">
        <v>431</v>
      </c>
      <c r="AM48388" s="11" t="s">
        <v>431</v>
      </c>
      <c r="AP48388">
        <v>0</v>
      </c>
      <c r="AQ48388">
        <v>0</v>
      </c>
      <c r="AR48388">
        <v>0</v>
      </c>
      <c r="AS48388" s="11" t="str">
        <f t="shared" si="756"/>
        <v>WV</v>
      </c>
    </row>
    <row r="48389" spans="1:45" x14ac:dyDescent="0.25">
      <c r="A48389">
        <v>48388</v>
      </c>
      <c r="B48389" s="11" t="s">
        <v>619</v>
      </c>
      <c r="C48389" s="1">
        <v>43852</v>
      </c>
      <c r="D48389">
        <v>0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>
        <v>0</v>
      </c>
      <c r="O48389">
        <v>0</v>
      </c>
      <c r="P48389">
        <v>0</v>
      </c>
      <c r="Q48389">
        <v>0</v>
      </c>
      <c r="R48389">
        <v>0</v>
      </c>
      <c r="S48389">
        <v>0</v>
      </c>
      <c r="T48389">
        <v>0</v>
      </c>
      <c r="U48389">
        <v>0</v>
      </c>
      <c r="V48389">
        <v>0</v>
      </c>
      <c r="W48389">
        <v>0</v>
      </c>
      <c r="X48389">
        <v>0</v>
      </c>
      <c r="Y48389">
        <v>0</v>
      </c>
      <c r="Z48389">
        <v>0</v>
      </c>
      <c r="AA48389">
        <v>0</v>
      </c>
      <c r="AB48389">
        <v>0</v>
      </c>
      <c r="AC48389">
        <v>0</v>
      </c>
      <c r="AD48389">
        <v>0</v>
      </c>
      <c r="AK48389" s="11" t="s">
        <v>431</v>
      </c>
      <c r="AM48389" s="11" t="s">
        <v>431</v>
      </c>
      <c r="AP48389">
        <v>0</v>
      </c>
      <c r="AQ48389">
        <v>0</v>
      </c>
      <c r="AR48389">
        <v>0</v>
      </c>
      <c r="AS48389" s="11" t="str">
        <f t="shared" si="756"/>
        <v>WV</v>
      </c>
    </row>
    <row r="48390" spans="1:45" x14ac:dyDescent="0.25">
      <c r="A48390">
        <v>48389</v>
      </c>
      <c r="B48390" s="11" t="s">
        <v>619</v>
      </c>
      <c r="C48390" s="1">
        <v>43853</v>
      </c>
      <c r="D48390">
        <v>0</v>
      </c>
      <c r="E48390">
        <v>0</v>
      </c>
      <c r="F48390">
        <v>0</v>
      </c>
      <c r="G48390">
        <v>0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>
        <v>0</v>
      </c>
      <c r="O48390">
        <v>0</v>
      </c>
      <c r="P48390">
        <v>0</v>
      </c>
      <c r="Q48390">
        <v>0</v>
      </c>
      <c r="R48390">
        <v>0</v>
      </c>
      <c r="S48390">
        <v>0</v>
      </c>
      <c r="T48390">
        <v>0</v>
      </c>
      <c r="U48390">
        <v>0</v>
      </c>
      <c r="V48390">
        <v>0</v>
      </c>
      <c r="W48390">
        <v>0</v>
      </c>
      <c r="X48390">
        <v>0</v>
      </c>
      <c r="Y48390">
        <v>0</v>
      </c>
      <c r="Z48390">
        <v>0</v>
      </c>
      <c r="AA48390">
        <v>0</v>
      </c>
      <c r="AB48390">
        <v>0</v>
      </c>
      <c r="AC48390">
        <v>0</v>
      </c>
      <c r="AD48390">
        <v>0</v>
      </c>
      <c r="AK48390" s="11" t="s">
        <v>431</v>
      </c>
      <c r="AM48390" s="11" t="s">
        <v>431</v>
      </c>
      <c r="AP48390">
        <v>0</v>
      </c>
      <c r="AQ48390">
        <v>0</v>
      </c>
      <c r="AR48390">
        <v>0</v>
      </c>
      <c r="AS48390" s="11" t="str">
        <f t="shared" si="756"/>
        <v>WV</v>
      </c>
    </row>
    <row r="48391" spans="1:45" x14ac:dyDescent="0.25">
      <c r="A48391">
        <v>48390</v>
      </c>
      <c r="B48391" s="11" t="s">
        <v>619</v>
      </c>
      <c r="C48391" s="1">
        <v>43854</v>
      </c>
      <c r="D48391">
        <v>0</v>
      </c>
      <c r="E48391">
        <v>0</v>
      </c>
      <c r="F48391">
        <v>0</v>
      </c>
      <c r="G48391">
        <v>0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0</v>
      </c>
      <c r="N48391">
        <v>0</v>
      </c>
      <c r="O48391">
        <v>0</v>
      </c>
      <c r="P48391">
        <v>0</v>
      </c>
      <c r="Q48391">
        <v>0</v>
      </c>
      <c r="R48391">
        <v>0</v>
      </c>
      <c r="S48391">
        <v>0</v>
      </c>
      <c r="T48391">
        <v>0</v>
      </c>
      <c r="U48391">
        <v>0</v>
      </c>
      <c r="V48391">
        <v>0</v>
      </c>
      <c r="W48391">
        <v>0</v>
      </c>
      <c r="X48391">
        <v>0</v>
      </c>
      <c r="Y48391">
        <v>0</v>
      </c>
      <c r="Z48391">
        <v>0</v>
      </c>
      <c r="AA48391">
        <v>0</v>
      </c>
      <c r="AB48391">
        <v>0</v>
      </c>
      <c r="AC48391">
        <v>0</v>
      </c>
      <c r="AD48391">
        <v>0</v>
      </c>
      <c r="AK48391" s="11" t="s">
        <v>431</v>
      </c>
      <c r="AM48391" s="11" t="s">
        <v>431</v>
      </c>
      <c r="AP48391">
        <v>0</v>
      </c>
      <c r="AQ48391">
        <v>0</v>
      </c>
      <c r="AR48391">
        <v>0</v>
      </c>
      <c r="AS48391" s="11" t="str">
        <f t="shared" si="756"/>
        <v>WV</v>
      </c>
    </row>
    <row r="48392" spans="1:45" x14ac:dyDescent="0.25">
      <c r="A48392">
        <v>48391</v>
      </c>
      <c r="B48392" s="11" t="s">
        <v>619</v>
      </c>
      <c r="C48392" s="1">
        <v>43855</v>
      </c>
      <c r="D48392">
        <v>0</v>
      </c>
      <c r="E48392">
        <v>0</v>
      </c>
      <c r="F48392">
        <v>0</v>
      </c>
      <c r="G48392">
        <v>0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0</v>
      </c>
      <c r="N48392">
        <v>0</v>
      </c>
      <c r="O48392">
        <v>0</v>
      </c>
      <c r="P48392">
        <v>0</v>
      </c>
      <c r="Q48392">
        <v>0</v>
      </c>
      <c r="R48392">
        <v>0</v>
      </c>
      <c r="S48392">
        <v>0</v>
      </c>
      <c r="T48392">
        <v>0</v>
      </c>
      <c r="U48392">
        <v>0</v>
      </c>
      <c r="V48392">
        <v>0</v>
      </c>
      <c r="W48392">
        <v>0</v>
      </c>
      <c r="X48392">
        <v>0</v>
      </c>
      <c r="Y48392">
        <v>0</v>
      </c>
      <c r="Z48392">
        <v>0</v>
      </c>
      <c r="AA48392">
        <v>0</v>
      </c>
      <c r="AB48392">
        <v>0</v>
      </c>
      <c r="AC48392">
        <v>0</v>
      </c>
      <c r="AD48392">
        <v>0</v>
      </c>
      <c r="AK48392" s="11" t="s">
        <v>431</v>
      </c>
      <c r="AM48392" s="11" t="s">
        <v>431</v>
      </c>
      <c r="AP48392">
        <v>0</v>
      </c>
      <c r="AQ48392">
        <v>0</v>
      </c>
      <c r="AR48392">
        <v>0</v>
      </c>
      <c r="AS48392" s="11" t="str">
        <f t="shared" si="756"/>
        <v>WV</v>
      </c>
    </row>
    <row r="48393" spans="1:45" x14ac:dyDescent="0.25">
      <c r="A48393">
        <v>48392</v>
      </c>
      <c r="B48393" s="11" t="s">
        <v>619</v>
      </c>
      <c r="C48393" s="1">
        <v>43856</v>
      </c>
      <c r="D48393">
        <v>0</v>
      </c>
      <c r="E48393">
        <v>0</v>
      </c>
      <c r="F48393">
        <v>0</v>
      </c>
      <c r="G48393">
        <v>0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>
        <v>0</v>
      </c>
      <c r="O48393">
        <v>0</v>
      </c>
      <c r="P48393">
        <v>0</v>
      </c>
      <c r="Q48393">
        <v>0</v>
      </c>
      <c r="R48393">
        <v>0</v>
      </c>
      <c r="S48393">
        <v>0</v>
      </c>
      <c r="T48393">
        <v>0</v>
      </c>
      <c r="U48393">
        <v>0</v>
      </c>
      <c r="V48393">
        <v>0</v>
      </c>
      <c r="W48393">
        <v>0</v>
      </c>
      <c r="X48393">
        <v>0</v>
      </c>
      <c r="Y48393">
        <v>0</v>
      </c>
      <c r="Z48393">
        <v>0</v>
      </c>
      <c r="AA48393">
        <v>0</v>
      </c>
      <c r="AB48393">
        <v>0</v>
      </c>
      <c r="AC48393">
        <v>0</v>
      </c>
      <c r="AD48393">
        <v>0</v>
      </c>
      <c r="AK48393" s="11" t="s">
        <v>431</v>
      </c>
      <c r="AM48393" s="11" t="s">
        <v>431</v>
      </c>
      <c r="AP48393">
        <v>0</v>
      </c>
      <c r="AQ48393">
        <v>0</v>
      </c>
      <c r="AR48393">
        <v>0</v>
      </c>
      <c r="AS48393" s="11" t="str">
        <f t="shared" si="756"/>
        <v>WV</v>
      </c>
    </row>
    <row r="48394" spans="1:45" x14ac:dyDescent="0.25">
      <c r="A48394">
        <v>48393</v>
      </c>
      <c r="B48394" s="11" t="s">
        <v>619</v>
      </c>
      <c r="C48394" s="1">
        <v>43857</v>
      </c>
      <c r="D48394">
        <v>0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>
        <v>0</v>
      </c>
      <c r="O48394">
        <v>0</v>
      </c>
      <c r="P48394">
        <v>0</v>
      </c>
      <c r="Q48394">
        <v>0</v>
      </c>
      <c r="R48394">
        <v>0</v>
      </c>
      <c r="S48394">
        <v>0</v>
      </c>
      <c r="T48394">
        <v>0</v>
      </c>
      <c r="U48394">
        <v>0</v>
      </c>
      <c r="V48394">
        <v>0</v>
      </c>
      <c r="W48394">
        <v>0</v>
      </c>
      <c r="X48394">
        <v>0</v>
      </c>
      <c r="Y48394">
        <v>0</v>
      </c>
      <c r="Z48394">
        <v>0</v>
      </c>
      <c r="AA48394">
        <v>0</v>
      </c>
      <c r="AB48394">
        <v>0</v>
      </c>
      <c r="AC48394">
        <v>0</v>
      </c>
      <c r="AD48394">
        <v>0</v>
      </c>
      <c r="AK48394" s="11" t="s">
        <v>431</v>
      </c>
      <c r="AM48394" s="11" t="s">
        <v>431</v>
      </c>
      <c r="AP48394">
        <v>0</v>
      </c>
      <c r="AQ48394">
        <v>0</v>
      </c>
      <c r="AR48394">
        <v>0</v>
      </c>
      <c r="AS48394" s="11" t="str">
        <f t="shared" si="756"/>
        <v>WV</v>
      </c>
    </row>
    <row r="48395" spans="1:45" x14ac:dyDescent="0.25">
      <c r="A48395">
        <v>48394</v>
      </c>
      <c r="B48395" s="11" t="s">
        <v>619</v>
      </c>
      <c r="C48395" s="1">
        <v>43858</v>
      </c>
      <c r="D48395">
        <v>0</v>
      </c>
      <c r="E48395">
        <v>0</v>
      </c>
      <c r="F48395">
        <v>0</v>
      </c>
      <c r="G48395">
        <v>0</v>
      </c>
      <c r="H48395">
        <v>0</v>
      </c>
      <c r="I48395">
        <v>0</v>
      </c>
      <c r="J48395">
        <v>0</v>
      </c>
      <c r="K48395">
        <v>0</v>
      </c>
      <c r="L48395">
        <v>0</v>
      </c>
      <c r="M48395">
        <v>0</v>
      </c>
      <c r="N48395">
        <v>0</v>
      </c>
      <c r="O48395">
        <v>0</v>
      </c>
      <c r="P48395">
        <v>0</v>
      </c>
      <c r="Q48395">
        <v>0</v>
      </c>
      <c r="R48395">
        <v>0</v>
      </c>
      <c r="S48395">
        <v>0</v>
      </c>
      <c r="T48395">
        <v>0</v>
      </c>
      <c r="U48395">
        <v>0</v>
      </c>
      <c r="V48395">
        <v>0</v>
      </c>
      <c r="W48395">
        <v>0</v>
      </c>
      <c r="X48395">
        <v>0</v>
      </c>
      <c r="Y48395">
        <v>0</v>
      </c>
      <c r="Z48395">
        <v>0</v>
      </c>
      <c r="AA48395">
        <v>0</v>
      </c>
      <c r="AB48395">
        <v>0</v>
      </c>
      <c r="AC48395">
        <v>0</v>
      </c>
      <c r="AD48395">
        <v>0</v>
      </c>
      <c r="AK48395" s="11" t="s">
        <v>431</v>
      </c>
      <c r="AM48395" s="11" t="s">
        <v>431</v>
      </c>
      <c r="AP48395">
        <v>0</v>
      </c>
      <c r="AQ48395">
        <v>0</v>
      </c>
      <c r="AR48395">
        <v>0</v>
      </c>
      <c r="AS48395" s="11" t="str">
        <f t="shared" si="756"/>
        <v>WV</v>
      </c>
    </row>
    <row r="48396" spans="1:45" x14ac:dyDescent="0.25">
      <c r="A48396">
        <v>48395</v>
      </c>
      <c r="B48396" s="11" t="s">
        <v>619</v>
      </c>
      <c r="C48396" s="1">
        <v>43859</v>
      </c>
      <c r="D48396">
        <v>0</v>
      </c>
      <c r="E48396">
        <v>0</v>
      </c>
      <c r="F48396">
        <v>0</v>
      </c>
      <c r="G48396">
        <v>0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>
        <v>0</v>
      </c>
      <c r="R48396">
        <v>0</v>
      </c>
      <c r="S48396">
        <v>0</v>
      </c>
      <c r="T48396">
        <v>0</v>
      </c>
      <c r="U48396">
        <v>0</v>
      </c>
      <c r="V48396">
        <v>0</v>
      </c>
      <c r="W48396">
        <v>0</v>
      </c>
      <c r="X48396">
        <v>0</v>
      </c>
      <c r="Y48396">
        <v>0</v>
      </c>
      <c r="Z48396">
        <v>0</v>
      </c>
      <c r="AA48396">
        <v>0</v>
      </c>
      <c r="AB48396">
        <v>0</v>
      </c>
      <c r="AC48396">
        <v>0</v>
      </c>
      <c r="AD48396">
        <v>0</v>
      </c>
      <c r="AK48396" s="11" t="s">
        <v>431</v>
      </c>
      <c r="AM48396" s="11" t="s">
        <v>431</v>
      </c>
      <c r="AP48396">
        <v>0</v>
      </c>
      <c r="AQ48396">
        <v>0</v>
      </c>
      <c r="AR48396">
        <v>0</v>
      </c>
      <c r="AS48396" s="11" t="str">
        <f t="shared" si="756"/>
        <v>WV</v>
      </c>
    </row>
    <row r="48397" spans="1:45" x14ac:dyDescent="0.25">
      <c r="A48397">
        <v>48396</v>
      </c>
      <c r="B48397" s="11" t="s">
        <v>619</v>
      </c>
      <c r="C48397" s="1">
        <v>43860</v>
      </c>
      <c r="D48397">
        <v>0</v>
      </c>
      <c r="E48397">
        <v>0</v>
      </c>
      <c r="F48397">
        <v>0</v>
      </c>
      <c r="G48397">
        <v>0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>
        <v>0</v>
      </c>
      <c r="R48397">
        <v>0</v>
      </c>
      <c r="S48397">
        <v>0</v>
      </c>
      <c r="T48397">
        <v>0</v>
      </c>
      <c r="U48397">
        <v>0</v>
      </c>
      <c r="V48397">
        <v>0</v>
      </c>
      <c r="W48397">
        <v>0</v>
      </c>
      <c r="X48397">
        <v>0</v>
      </c>
      <c r="Y48397">
        <v>0</v>
      </c>
      <c r="Z48397">
        <v>0</v>
      </c>
      <c r="AA48397">
        <v>0</v>
      </c>
      <c r="AB48397">
        <v>0</v>
      </c>
      <c r="AC48397">
        <v>0</v>
      </c>
      <c r="AD48397">
        <v>0</v>
      </c>
      <c r="AK48397" s="11" t="s">
        <v>431</v>
      </c>
      <c r="AM48397" s="11" t="s">
        <v>431</v>
      </c>
      <c r="AP48397">
        <v>0</v>
      </c>
      <c r="AQ48397">
        <v>0</v>
      </c>
      <c r="AR48397">
        <v>0</v>
      </c>
      <c r="AS48397" s="11" t="str">
        <f t="shared" si="756"/>
        <v>WV</v>
      </c>
    </row>
    <row r="48398" spans="1:45" x14ac:dyDescent="0.25">
      <c r="A48398">
        <v>48397</v>
      </c>
      <c r="B48398" s="11" t="s">
        <v>619</v>
      </c>
      <c r="C48398" s="1">
        <v>43861</v>
      </c>
      <c r="D48398">
        <v>0</v>
      </c>
      <c r="E48398">
        <v>0</v>
      </c>
      <c r="F48398">
        <v>0</v>
      </c>
      <c r="G48398">
        <v>0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0</v>
      </c>
      <c r="Q48398">
        <v>0</v>
      </c>
      <c r="R48398">
        <v>0</v>
      </c>
      <c r="S48398">
        <v>0</v>
      </c>
      <c r="T48398">
        <v>0</v>
      </c>
      <c r="U48398">
        <v>0</v>
      </c>
      <c r="V48398">
        <v>0</v>
      </c>
      <c r="W48398">
        <v>0</v>
      </c>
      <c r="X48398">
        <v>0</v>
      </c>
      <c r="Y48398">
        <v>0</v>
      </c>
      <c r="Z48398">
        <v>0</v>
      </c>
      <c r="AA48398">
        <v>0</v>
      </c>
      <c r="AB48398">
        <v>0</v>
      </c>
      <c r="AC48398">
        <v>0</v>
      </c>
      <c r="AD48398">
        <v>0</v>
      </c>
      <c r="AK48398" s="11" t="s">
        <v>431</v>
      </c>
      <c r="AM48398" s="11" t="s">
        <v>431</v>
      </c>
      <c r="AP48398">
        <v>0</v>
      </c>
      <c r="AQ48398">
        <v>0</v>
      </c>
      <c r="AR48398">
        <v>0</v>
      </c>
      <c r="AS48398" s="11" t="str">
        <f t="shared" si="756"/>
        <v>WV</v>
      </c>
    </row>
    <row r="48399" spans="1:45" x14ac:dyDescent="0.25">
      <c r="A48399">
        <v>48398</v>
      </c>
      <c r="B48399" s="11" t="s">
        <v>619</v>
      </c>
      <c r="C48399" s="1">
        <v>43862</v>
      </c>
      <c r="D48399">
        <v>0</v>
      </c>
      <c r="E48399">
        <v>0</v>
      </c>
      <c r="F48399">
        <v>0</v>
      </c>
      <c r="G48399">
        <v>0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>
        <v>0</v>
      </c>
      <c r="O48399">
        <v>0</v>
      </c>
      <c r="P48399">
        <v>0</v>
      </c>
      <c r="Q48399">
        <v>0</v>
      </c>
      <c r="R48399">
        <v>0</v>
      </c>
      <c r="S48399">
        <v>0</v>
      </c>
      <c r="T48399">
        <v>0</v>
      </c>
      <c r="U48399">
        <v>0</v>
      </c>
      <c r="V48399">
        <v>0</v>
      </c>
      <c r="W48399">
        <v>0</v>
      </c>
      <c r="X48399">
        <v>0</v>
      </c>
      <c r="Y48399">
        <v>0</v>
      </c>
      <c r="Z48399">
        <v>0</v>
      </c>
      <c r="AA48399">
        <v>0</v>
      </c>
      <c r="AB48399">
        <v>0</v>
      </c>
      <c r="AC48399">
        <v>0</v>
      </c>
      <c r="AD48399">
        <v>0</v>
      </c>
      <c r="AK48399" s="11" t="s">
        <v>431</v>
      </c>
      <c r="AM48399" s="11" t="s">
        <v>431</v>
      </c>
      <c r="AP48399">
        <v>0</v>
      </c>
      <c r="AQ48399">
        <v>0</v>
      </c>
      <c r="AR48399">
        <v>0</v>
      </c>
      <c r="AS48399" s="11" t="str">
        <f t="shared" si="756"/>
        <v>WV</v>
      </c>
    </row>
    <row r="48400" spans="1:45" x14ac:dyDescent="0.25">
      <c r="A48400">
        <v>48399</v>
      </c>
      <c r="B48400" s="11" t="s">
        <v>619</v>
      </c>
      <c r="C48400" s="1">
        <v>43863</v>
      </c>
      <c r="D48400">
        <v>0</v>
      </c>
      <c r="E48400">
        <v>0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  <c r="T48400">
        <v>0</v>
      </c>
      <c r="U48400">
        <v>0</v>
      </c>
      <c r="V48400">
        <v>0</v>
      </c>
      <c r="W48400">
        <v>0</v>
      </c>
      <c r="X48400">
        <v>0</v>
      </c>
      <c r="Y48400">
        <v>0</v>
      </c>
      <c r="Z48400">
        <v>0</v>
      </c>
      <c r="AA48400">
        <v>0</v>
      </c>
      <c r="AB48400">
        <v>0</v>
      </c>
      <c r="AC48400">
        <v>0</v>
      </c>
      <c r="AD48400">
        <v>0</v>
      </c>
      <c r="AK48400" s="11" t="s">
        <v>431</v>
      </c>
      <c r="AM48400" s="11" t="s">
        <v>431</v>
      </c>
      <c r="AP48400">
        <v>0</v>
      </c>
      <c r="AQ48400">
        <v>0</v>
      </c>
      <c r="AR48400">
        <v>0</v>
      </c>
      <c r="AS48400" s="11" t="str">
        <f t="shared" si="756"/>
        <v>WV</v>
      </c>
    </row>
    <row r="48401" spans="1:45" x14ac:dyDescent="0.25">
      <c r="A48401">
        <v>48400</v>
      </c>
      <c r="B48401" s="11" t="s">
        <v>619</v>
      </c>
      <c r="C48401" s="1">
        <v>43864</v>
      </c>
      <c r="D48401">
        <v>0</v>
      </c>
      <c r="E48401">
        <v>0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>
        <v>0</v>
      </c>
      <c r="S48401">
        <v>0</v>
      </c>
      <c r="T48401">
        <v>0</v>
      </c>
      <c r="U48401">
        <v>0</v>
      </c>
      <c r="V48401">
        <v>0</v>
      </c>
      <c r="W48401">
        <v>0</v>
      </c>
      <c r="X48401">
        <v>0</v>
      </c>
      <c r="Y48401">
        <v>0</v>
      </c>
      <c r="Z48401">
        <v>0</v>
      </c>
      <c r="AA48401">
        <v>0</v>
      </c>
      <c r="AB48401">
        <v>0</v>
      </c>
      <c r="AC48401">
        <v>0</v>
      </c>
      <c r="AD48401">
        <v>0</v>
      </c>
      <c r="AK48401" s="11" t="s">
        <v>431</v>
      </c>
      <c r="AM48401" s="11" t="s">
        <v>431</v>
      </c>
      <c r="AP48401">
        <v>0</v>
      </c>
      <c r="AQ48401">
        <v>0</v>
      </c>
      <c r="AR48401">
        <v>0</v>
      </c>
      <c r="AS48401" s="11" t="str">
        <f t="shared" si="756"/>
        <v>WV</v>
      </c>
    </row>
    <row r="48402" spans="1:45" x14ac:dyDescent="0.25">
      <c r="A48402">
        <v>48401</v>
      </c>
      <c r="B48402" s="11" t="s">
        <v>619</v>
      </c>
      <c r="C48402" s="1">
        <v>43865</v>
      </c>
      <c r="D48402">
        <v>0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>
        <v>0</v>
      </c>
      <c r="O48402">
        <v>0</v>
      </c>
      <c r="P48402">
        <v>0</v>
      </c>
      <c r="Q48402">
        <v>0</v>
      </c>
      <c r="R48402">
        <v>0</v>
      </c>
      <c r="S48402">
        <v>0</v>
      </c>
      <c r="T48402">
        <v>0</v>
      </c>
      <c r="U48402">
        <v>0</v>
      </c>
      <c r="V48402">
        <v>0</v>
      </c>
      <c r="W48402">
        <v>0</v>
      </c>
      <c r="X48402">
        <v>0</v>
      </c>
      <c r="Y48402">
        <v>0</v>
      </c>
      <c r="Z48402">
        <v>0</v>
      </c>
      <c r="AA48402">
        <v>0</v>
      </c>
      <c r="AB48402">
        <v>0</v>
      </c>
      <c r="AC48402">
        <v>0</v>
      </c>
      <c r="AD48402">
        <v>0</v>
      </c>
      <c r="AK48402" s="11" t="s">
        <v>431</v>
      </c>
      <c r="AM48402" s="11" t="s">
        <v>431</v>
      </c>
      <c r="AP48402">
        <v>0</v>
      </c>
      <c r="AQ48402">
        <v>0</v>
      </c>
      <c r="AR48402">
        <v>0</v>
      </c>
      <c r="AS48402" s="11" t="str">
        <f t="shared" si="756"/>
        <v>WV</v>
      </c>
    </row>
    <row r="48403" spans="1:45" x14ac:dyDescent="0.25">
      <c r="A48403">
        <v>48402</v>
      </c>
      <c r="B48403" s="11" t="s">
        <v>619</v>
      </c>
      <c r="C48403" s="1">
        <v>43866</v>
      </c>
      <c r="D48403">
        <v>0</v>
      </c>
      <c r="E48403">
        <v>0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>
        <v>0</v>
      </c>
      <c r="R48403">
        <v>0</v>
      </c>
      <c r="S48403">
        <v>0</v>
      </c>
      <c r="T48403">
        <v>0</v>
      </c>
      <c r="U48403">
        <v>0</v>
      </c>
      <c r="V48403">
        <v>0</v>
      </c>
      <c r="W48403">
        <v>0</v>
      </c>
      <c r="X48403">
        <v>0</v>
      </c>
      <c r="Y48403">
        <v>0</v>
      </c>
      <c r="Z48403">
        <v>0</v>
      </c>
      <c r="AA48403">
        <v>0</v>
      </c>
      <c r="AB48403">
        <v>0</v>
      </c>
      <c r="AC48403">
        <v>0</v>
      </c>
      <c r="AD48403">
        <v>0</v>
      </c>
      <c r="AK48403" s="11" t="s">
        <v>431</v>
      </c>
      <c r="AM48403" s="11" t="s">
        <v>431</v>
      </c>
      <c r="AP48403">
        <v>0</v>
      </c>
      <c r="AQ48403">
        <v>0</v>
      </c>
      <c r="AR48403">
        <v>0</v>
      </c>
      <c r="AS48403" s="11" t="str">
        <f t="shared" si="756"/>
        <v>WV</v>
      </c>
    </row>
    <row r="48404" spans="1:45" x14ac:dyDescent="0.25">
      <c r="A48404">
        <v>48403</v>
      </c>
      <c r="B48404" s="11" t="s">
        <v>619</v>
      </c>
      <c r="C48404" s="1">
        <v>43867</v>
      </c>
      <c r="D48404">
        <v>0</v>
      </c>
      <c r="E48404">
        <v>0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  <c r="T48404">
        <v>0</v>
      </c>
      <c r="U48404">
        <v>0</v>
      </c>
      <c r="V48404">
        <v>0</v>
      </c>
      <c r="W48404">
        <v>0</v>
      </c>
      <c r="X48404">
        <v>0</v>
      </c>
      <c r="Y48404">
        <v>0</v>
      </c>
      <c r="Z48404">
        <v>0</v>
      </c>
      <c r="AA48404">
        <v>0</v>
      </c>
      <c r="AB48404">
        <v>0</v>
      </c>
      <c r="AC48404">
        <v>0</v>
      </c>
      <c r="AD48404">
        <v>0</v>
      </c>
      <c r="AK48404" s="11" t="s">
        <v>431</v>
      </c>
      <c r="AM48404" s="11" t="s">
        <v>431</v>
      </c>
      <c r="AP48404">
        <v>0</v>
      </c>
      <c r="AQ48404">
        <v>0</v>
      </c>
      <c r="AR48404">
        <v>0</v>
      </c>
      <c r="AS48404" s="11" t="str">
        <f t="shared" si="756"/>
        <v>WV</v>
      </c>
    </row>
    <row r="48405" spans="1:45" x14ac:dyDescent="0.25">
      <c r="A48405">
        <v>48404</v>
      </c>
      <c r="B48405" s="11" t="s">
        <v>619</v>
      </c>
      <c r="C48405" s="1">
        <v>43868</v>
      </c>
      <c r="D48405">
        <v>0</v>
      </c>
      <c r="E48405">
        <v>0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>
        <v>0</v>
      </c>
      <c r="R48405">
        <v>0</v>
      </c>
      <c r="S48405">
        <v>0</v>
      </c>
      <c r="T48405">
        <v>0</v>
      </c>
      <c r="U48405">
        <v>0</v>
      </c>
      <c r="V48405">
        <v>0</v>
      </c>
      <c r="W48405">
        <v>0</v>
      </c>
      <c r="X48405">
        <v>0</v>
      </c>
      <c r="Y48405">
        <v>0</v>
      </c>
      <c r="Z48405">
        <v>0</v>
      </c>
      <c r="AA48405">
        <v>0</v>
      </c>
      <c r="AB48405">
        <v>0</v>
      </c>
      <c r="AC48405">
        <v>0</v>
      </c>
      <c r="AD48405">
        <v>0</v>
      </c>
      <c r="AK48405" s="11" t="s">
        <v>431</v>
      </c>
      <c r="AM48405" s="11" t="s">
        <v>431</v>
      </c>
      <c r="AP48405">
        <v>0</v>
      </c>
      <c r="AQ48405">
        <v>0</v>
      </c>
      <c r="AR48405">
        <v>0</v>
      </c>
      <c r="AS48405" s="11" t="str">
        <f t="shared" si="756"/>
        <v>WV</v>
      </c>
    </row>
    <row r="48406" spans="1:45" x14ac:dyDescent="0.25">
      <c r="A48406">
        <v>48405</v>
      </c>
      <c r="B48406" s="11" t="s">
        <v>619</v>
      </c>
      <c r="C48406" s="1">
        <v>43869</v>
      </c>
      <c r="D48406">
        <v>0</v>
      </c>
      <c r="E48406">
        <v>0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>
        <v>0</v>
      </c>
      <c r="R48406">
        <v>0</v>
      </c>
      <c r="S48406">
        <v>0</v>
      </c>
      <c r="T48406">
        <v>0</v>
      </c>
      <c r="U48406">
        <v>0</v>
      </c>
      <c r="V48406">
        <v>0</v>
      </c>
      <c r="W48406">
        <v>0</v>
      </c>
      <c r="X48406">
        <v>0</v>
      </c>
      <c r="Y48406">
        <v>0</v>
      </c>
      <c r="Z48406">
        <v>0</v>
      </c>
      <c r="AA48406">
        <v>0</v>
      </c>
      <c r="AB48406">
        <v>0</v>
      </c>
      <c r="AC48406">
        <v>0</v>
      </c>
      <c r="AD48406">
        <v>0</v>
      </c>
      <c r="AK48406" s="11" t="s">
        <v>432</v>
      </c>
      <c r="AL48406">
        <v>-4.5039900677640201</v>
      </c>
      <c r="AM48406" s="11" t="s">
        <v>431</v>
      </c>
      <c r="AP48406">
        <v>0</v>
      </c>
      <c r="AQ48406">
        <v>0</v>
      </c>
      <c r="AR48406">
        <v>0</v>
      </c>
      <c r="AS48406" s="11" t="str">
        <f t="shared" si="756"/>
        <v>WV</v>
      </c>
    </row>
    <row r="48407" spans="1:45" x14ac:dyDescent="0.25">
      <c r="A48407">
        <v>48406</v>
      </c>
      <c r="B48407" s="11" t="s">
        <v>619</v>
      </c>
      <c r="C48407" s="1">
        <v>43870</v>
      </c>
      <c r="D48407">
        <v>0</v>
      </c>
      <c r="E48407">
        <v>0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v>0</v>
      </c>
      <c r="L48407">
        <v>0</v>
      </c>
      <c r="M48407">
        <v>0</v>
      </c>
      <c r="N48407">
        <v>0</v>
      </c>
      <c r="O48407">
        <v>0</v>
      </c>
      <c r="P48407">
        <v>0</v>
      </c>
      <c r="Q48407">
        <v>0</v>
      </c>
      <c r="R48407">
        <v>0</v>
      </c>
      <c r="S48407">
        <v>0</v>
      </c>
      <c r="T48407">
        <v>0</v>
      </c>
      <c r="U48407">
        <v>0</v>
      </c>
      <c r="V48407">
        <v>0</v>
      </c>
      <c r="W48407">
        <v>0</v>
      </c>
      <c r="X48407">
        <v>0</v>
      </c>
      <c r="Y48407">
        <v>0</v>
      </c>
      <c r="Z48407">
        <v>0</v>
      </c>
      <c r="AA48407">
        <v>0</v>
      </c>
      <c r="AB48407">
        <v>0</v>
      </c>
      <c r="AC48407">
        <v>0</v>
      </c>
      <c r="AD48407">
        <v>0</v>
      </c>
      <c r="AK48407" s="11" t="s">
        <v>432</v>
      </c>
      <c r="AL48407">
        <v>-3.7259189167529398</v>
      </c>
      <c r="AM48407" s="11" t="s">
        <v>431</v>
      </c>
      <c r="AP48407">
        <v>0</v>
      </c>
      <c r="AQ48407">
        <v>0</v>
      </c>
      <c r="AR48407">
        <v>0</v>
      </c>
      <c r="AS48407" s="11" t="str">
        <f t="shared" si="756"/>
        <v>WV</v>
      </c>
    </row>
    <row r="48408" spans="1:45" x14ac:dyDescent="0.25">
      <c r="A48408">
        <v>48407</v>
      </c>
      <c r="B48408" s="11" t="s">
        <v>619</v>
      </c>
      <c r="C48408" s="1">
        <v>43871</v>
      </c>
      <c r="D48408">
        <v>0</v>
      </c>
      <c r="E48408">
        <v>0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0</v>
      </c>
      <c r="Q48408">
        <v>0</v>
      </c>
      <c r="R48408">
        <v>0</v>
      </c>
      <c r="S48408">
        <v>0</v>
      </c>
      <c r="T48408">
        <v>0</v>
      </c>
      <c r="U48408">
        <v>0</v>
      </c>
      <c r="V48408">
        <v>0</v>
      </c>
      <c r="W48408">
        <v>0</v>
      </c>
      <c r="X48408">
        <v>0</v>
      </c>
      <c r="Y48408">
        <v>0</v>
      </c>
      <c r="Z48408">
        <v>0</v>
      </c>
      <c r="AA48408">
        <v>0</v>
      </c>
      <c r="AB48408">
        <v>0</v>
      </c>
      <c r="AC48408">
        <v>0</v>
      </c>
      <c r="AD48408">
        <v>0</v>
      </c>
      <c r="AK48408" s="11" t="s">
        <v>432</v>
      </c>
      <c r="AL48408">
        <v>-2.6231143776532502</v>
      </c>
      <c r="AM48408" s="11" t="s">
        <v>431</v>
      </c>
      <c r="AP48408">
        <v>0</v>
      </c>
      <c r="AQ48408">
        <v>0</v>
      </c>
      <c r="AR48408">
        <v>0</v>
      </c>
      <c r="AS48408" s="11" t="str">
        <f t="shared" si="756"/>
        <v>WV</v>
      </c>
    </row>
    <row r="48409" spans="1:45" x14ac:dyDescent="0.25">
      <c r="A48409">
        <v>48408</v>
      </c>
      <c r="B48409" s="11" t="s">
        <v>619</v>
      </c>
      <c r="C48409" s="1">
        <v>43872</v>
      </c>
      <c r="D48409">
        <v>0</v>
      </c>
      <c r="E48409">
        <v>0</v>
      </c>
      <c r="F48409">
        <v>0</v>
      </c>
      <c r="G48409">
        <v>0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>
        <v>0</v>
      </c>
      <c r="R48409">
        <v>0</v>
      </c>
      <c r="S48409">
        <v>0</v>
      </c>
      <c r="T48409">
        <v>0</v>
      </c>
      <c r="U48409">
        <v>0</v>
      </c>
      <c r="V48409">
        <v>0</v>
      </c>
      <c r="W48409">
        <v>0</v>
      </c>
      <c r="X48409">
        <v>0</v>
      </c>
      <c r="Y48409">
        <v>0</v>
      </c>
      <c r="Z48409">
        <v>0</v>
      </c>
      <c r="AA48409">
        <v>0</v>
      </c>
      <c r="AB48409">
        <v>0</v>
      </c>
      <c r="AC48409">
        <v>0</v>
      </c>
      <c r="AD48409">
        <v>0</v>
      </c>
      <c r="AK48409" s="11" t="s">
        <v>432</v>
      </c>
      <c r="AL48409">
        <v>-1.33003384206936</v>
      </c>
      <c r="AM48409" s="11" t="s">
        <v>431</v>
      </c>
      <c r="AP48409">
        <v>0</v>
      </c>
      <c r="AQ48409">
        <v>0</v>
      </c>
      <c r="AR48409">
        <v>0</v>
      </c>
      <c r="AS48409" s="11" t="str">
        <f t="shared" si="756"/>
        <v>WV</v>
      </c>
    </row>
    <row r="48410" spans="1:45" x14ac:dyDescent="0.25">
      <c r="A48410">
        <v>48409</v>
      </c>
      <c r="B48410" s="11" t="s">
        <v>619</v>
      </c>
      <c r="C48410" s="1">
        <v>43873</v>
      </c>
      <c r="D48410">
        <v>0</v>
      </c>
      <c r="E48410">
        <v>0</v>
      </c>
      <c r="F48410">
        <v>0</v>
      </c>
      <c r="G48410">
        <v>0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>
        <v>0</v>
      </c>
      <c r="O48410">
        <v>0</v>
      </c>
      <c r="P48410">
        <v>0</v>
      </c>
      <c r="Q48410">
        <v>0</v>
      </c>
      <c r="R48410">
        <v>0</v>
      </c>
      <c r="S48410">
        <v>0</v>
      </c>
      <c r="T48410">
        <v>0</v>
      </c>
      <c r="U48410">
        <v>0</v>
      </c>
      <c r="V48410">
        <v>0</v>
      </c>
      <c r="W48410">
        <v>0</v>
      </c>
      <c r="X48410">
        <v>0</v>
      </c>
      <c r="Y48410">
        <v>0</v>
      </c>
      <c r="Z48410">
        <v>0</v>
      </c>
      <c r="AA48410">
        <v>0</v>
      </c>
      <c r="AB48410">
        <v>0</v>
      </c>
      <c r="AC48410">
        <v>0</v>
      </c>
      <c r="AD48410">
        <v>0</v>
      </c>
      <c r="AK48410" s="11" t="s">
        <v>432</v>
      </c>
      <c r="AL48410">
        <v>3.5376651609446701E-3</v>
      </c>
      <c r="AM48410" s="11" t="s">
        <v>431</v>
      </c>
      <c r="AP48410">
        <v>0</v>
      </c>
      <c r="AQ48410">
        <v>0</v>
      </c>
      <c r="AR48410">
        <v>0</v>
      </c>
      <c r="AS48410" s="11" t="str">
        <f t="shared" si="756"/>
        <v>WV</v>
      </c>
    </row>
    <row r="48411" spans="1:45" x14ac:dyDescent="0.25">
      <c r="A48411">
        <v>48410</v>
      </c>
      <c r="B48411" s="11" t="s">
        <v>619</v>
      </c>
      <c r="C48411" s="1">
        <v>43874</v>
      </c>
      <c r="D48411">
        <v>0</v>
      </c>
      <c r="E48411">
        <v>0</v>
      </c>
      <c r="F48411">
        <v>0</v>
      </c>
      <c r="G48411">
        <v>0</v>
      </c>
      <c r="H48411">
        <v>0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0</v>
      </c>
      <c r="Q48411">
        <v>0</v>
      </c>
      <c r="R48411">
        <v>0</v>
      </c>
      <c r="S48411">
        <v>0</v>
      </c>
      <c r="T48411">
        <v>0</v>
      </c>
      <c r="U48411">
        <v>0</v>
      </c>
      <c r="V48411">
        <v>0</v>
      </c>
      <c r="W48411">
        <v>0</v>
      </c>
      <c r="X48411">
        <v>0</v>
      </c>
      <c r="Y48411">
        <v>0</v>
      </c>
      <c r="Z48411">
        <v>0</v>
      </c>
      <c r="AA48411">
        <v>0</v>
      </c>
      <c r="AB48411">
        <v>0</v>
      </c>
      <c r="AC48411">
        <v>0</v>
      </c>
      <c r="AD48411">
        <v>0</v>
      </c>
      <c r="AK48411" s="11" t="s">
        <v>432</v>
      </c>
      <c r="AL48411">
        <v>1.2433006447961601</v>
      </c>
      <c r="AM48411" s="11" t="s">
        <v>431</v>
      </c>
      <c r="AP48411">
        <v>0</v>
      </c>
      <c r="AQ48411">
        <v>0</v>
      </c>
      <c r="AR48411">
        <v>0</v>
      </c>
      <c r="AS48411" s="11" t="str">
        <f t="shared" si="756"/>
        <v>WV</v>
      </c>
    </row>
    <row r="48412" spans="1:45" x14ac:dyDescent="0.25">
      <c r="A48412">
        <v>48411</v>
      </c>
      <c r="B48412" s="11" t="s">
        <v>619</v>
      </c>
      <c r="C48412" s="1">
        <v>43875</v>
      </c>
      <c r="D48412">
        <v>0</v>
      </c>
      <c r="E48412">
        <v>0</v>
      </c>
      <c r="F48412">
        <v>0</v>
      </c>
      <c r="G48412">
        <v>0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>
        <v>0</v>
      </c>
      <c r="O48412">
        <v>0</v>
      </c>
      <c r="P48412">
        <v>0</v>
      </c>
      <c r="Q48412">
        <v>0</v>
      </c>
      <c r="R48412">
        <v>0</v>
      </c>
      <c r="S48412">
        <v>0</v>
      </c>
      <c r="T48412">
        <v>0</v>
      </c>
      <c r="U48412">
        <v>0</v>
      </c>
      <c r="V48412">
        <v>0</v>
      </c>
      <c r="W48412">
        <v>0</v>
      </c>
      <c r="X48412">
        <v>0</v>
      </c>
      <c r="Y48412">
        <v>0</v>
      </c>
      <c r="Z48412">
        <v>0</v>
      </c>
      <c r="AA48412">
        <v>0</v>
      </c>
      <c r="AB48412">
        <v>0</v>
      </c>
      <c r="AC48412">
        <v>0</v>
      </c>
      <c r="AD48412">
        <v>0</v>
      </c>
      <c r="AK48412" s="11" t="s">
        <v>432</v>
      </c>
      <c r="AL48412">
        <v>2.29218657237264</v>
      </c>
      <c r="AM48412" s="11" t="s">
        <v>431</v>
      </c>
      <c r="AP48412">
        <v>0</v>
      </c>
      <c r="AQ48412">
        <v>0</v>
      </c>
      <c r="AR48412">
        <v>0</v>
      </c>
      <c r="AS48412" s="11" t="str">
        <f t="shared" si="756"/>
        <v>WV</v>
      </c>
    </row>
    <row r="48413" spans="1:45" x14ac:dyDescent="0.25">
      <c r="A48413">
        <v>48412</v>
      </c>
      <c r="B48413" s="11" t="s">
        <v>619</v>
      </c>
      <c r="C48413" s="1">
        <v>43876</v>
      </c>
      <c r="D48413">
        <v>0</v>
      </c>
      <c r="E48413">
        <v>0</v>
      </c>
      <c r="F48413">
        <v>0</v>
      </c>
      <c r="G48413">
        <v>0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0</v>
      </c>
      <c r="O48413">
        <v>0</v>
      </c>
      <c r="P48413">
        <v>0</v>
      </c>
      <c r="Q48413">
        <v>0</v>
      </c>
      <c r="R48413">
        <v>0</v>
      </c>
      <c r="S48413">
        <v>0</v>
      </c>
      <c r="T48413">
        <v>0</v>
      </c>
      <c r="U48413">
        <v>0</v>
      </c>
      <c r="V48413">
        <v>0</v>
      </c>
      <c r="W48413">
        <v>0</v>
      </c>
      <c r="X48413">
        <v>0</v>
      </c>
      <c r="Y48413">
        <v>0</v>
      </c>
      <c r="Z48413">
        <v>0</v>
      </c>
      <c r="AA48413">
        <v>0</v>
      </c>
      <c r="AB48413">
        <v>0</v>
      </c>
      <c r="AC48413">
        <v>0</v>
      </c>
      <c r="AD48413">
        <v>0</v>
      </c>
      <c r="AK48413" s="11" t="s">
        <v>432</v>
      </c>
      <c r="AL48413">
        <v>3.1004249825021502</v>
      </c>
      <c r="AM48413" s="11" t="s">
        <v>431</v>
      </c>
      <c r="AP48413">
        <v>0</v>
      </c>
      <c r="AQ48413">
        <v>0</v>
      </c>
      <c r="AR48413">
        <v>0</v>
      </c>
      <c r="AS48413" s="11" t="str">
        <f t="shared" si="756"/>
        <v>WV</v>
      </c>
    </row>
    <row r="48414" spans="1:45" x14ac:dyDescent="0.25">
      <c r="A48414">
        <v>48413</v>
      </c>
      <c r="B48414" s="11" t="s">
        <v>619</v>
      </c>
      <c r="C48414" s="1">
        <v>43877</v>
      </c>
      <c r="D48414">
        <v>0</v>
      </c>
      <c r="E48414">
        <v>0</v>
      </c>
      <c r="F48414">
        <v>0</v>
      </c>
      <c r="G48414">
        <v>0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0</v>
      </c>
      <c r="Q48414">
        <v>0</v>
      </c>
      <c r="R48414">
        <v>0</v>
      </c>
      <c r="S48414">
        <v>0</v>
      </c>
      <c r="T48414">
        <v>0</v>
      </c>
      <c r="U48414">
        <v>0</v>
      </c>
      <c r="V48414">
        <v>0</v>
      </c>
      <c r="W48414">
        <v>0</v>
      </c>
      <c r="X48414">
        <v>0</v>
      </c>
      <c r="Y48414">
        <v>0</v>
      </c>
      <c r="Z48414">
        <v>0</v>
      </c>
      <c r="AA48414">
        <v>0</v>
      </c>
      <c r="AB48414">
        <v>0</v>
      </c>
      <c r="AC48414">
        <v>0</v>
      </c>
      <c r="AD48414">
        <v>0</v>
      </c>
      <c r="AK48414" s="11" t="s">
        <v>432</v>
      </c>
      <c r="AL48414">
        <v>3.6631296269753402</v>
      </c>
      <c r="AM48414" s="11" t="s">
        <v>431</v>
      </c>
      <c r="AP48414">
        <v>0</v>
      </c>
      <c r="AQ48414">
        <v>0</v>
      </c>
      <c r="AR48414">
        <v>0</v>
      </c>
      <c r="AS48414" s="11" t="str">
        <f t="shared" si="756"/>
        <v>WV</v>
      </c>
    </row>
    <row r="48415" spans="1:45" x14ac:dyDescent="0.25">
      <c r="A48415">
        <v>48414</v>
      </c>
      <c r="B48415" s="11" t="s">
        <v>619</v>
      </c>
      <c r="C48415" s="1">
        <v>43878</v>
      </c>
      <c r="D48415">
        <v>0</v>
      </c>
      <c r="E48415">
        <v>0</v>
      </c>
      <c r="F48415">
        <v>0</v>
      </c>
      <c r="G48415">
        <v>0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>
        <v>0</v>
      </c>
      <c r="O48415">
        <v>0</v>
      </c>
      <c r="P48415">
        <v>0</v>
      </c>
      <c r="Q48415">
        <v>0</v>
      </c>
      <c r="R48415">
        <v>0</v>
      </c>
      <c r="S48415">
        <v>0</v>
      </c>
      <c r="T48415">
        <v>0</v>
      </c>
      <c r="U48415">
        <v>0</v>
      </c>
      <c r="V48415">
        <v>0</v>
      </c>
      <c r="W48415">
        <v>0</v>
      </c>
      <c r="X48415">
        <v>0</v>
      </c>
      <c r="Y48415">
        <v>0</v>
      </c>
      <c r="Z48415">
        <v>0</v>
      </c>
      <c r="AA48415">
        <v>0</v>
      </c>
      <c r="AB48415">
        <v>0</v>
      </c>
      <c r="AC48415">
        <v>0</v>
      </c>
      <c r="AD48415">
        <v>0</v>
      </c>
      <c r="AK48415" s="11" t="s">
        <v>432</v>
      </c>
      <c r="AL48415">
        <v>4.0077069017059399</v>
      </c>
      <c r="AM48415" s="11" t="s">
        <v>431</v>
      </c>
      <c r="AP48415">
        <v>0</v>
      </c>
      <c r="AQ48415">
        <v>0</v>
      </c>
      <c r="AR48415">
        <v>0</v>
      </c>
      <c r="AS48415" s="11" t="str">
        <f t="shared" si="756"/>
        <v>WV</v>
      </c>
    </row>
    <row r="48416" spans="1:45" x14ac:dyDescent="0.25">
      <c r="A48416">
        <v>48415</v>
      </c>
      <c r="B48416" s="11" t="s">
        <v>619</v>
      </c>
      <c r="C48416" s="1">
        <v>43879</v>
      </c>
      <c r="D48416">
        <v>0</v>
      </c>
      <c r="E48416">
        <v>0</v>
      </c>
      <c r="F48416">
        <v>0</v>
      </c>
      <c r="G48416">
        <v>0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>
        <v>0</v>
      </c>
      <c r="O48416">
        <v>0</v>
      </c>
      <c r="P48416">
        <v>0</v>
      </c>
      <c r="Q48416">
        <v>0</v>
      </c>
      <c r="R48416">
        <v>0</v>
      </c>
      <c r="S48416">
        <v>0</v>
      </c>
      <c r="T48416">
        <v>0</v>
      </c>
      <c r="U48416">
        <v>0</v>
      </c>
      <c r="V48416">
        <v>0</v>
      </c>
      <c r="W48416">
        <v>0</v>
      </c>
      <c r="X48416">
        <v>0</v>
      </c>
      <c r="Y48416">
        <v>0</v>
      </c>
      <c r="Z48416">
        <v>0</v>
      </c>
      <c r="AA48416">
        <v>0</v>
      </c>
      <c r="AB48416">
        <v>0</v>
      </c>
      <c r="AC48416">
        <v>0</v>
      </c>
      <c r="AD48416">
        <v>0</v>
      </c>
      <c r="AK48416" s="11" t="s">
        <v>432</v>
      </c>
      <c r="AL48416">
        <v>4.1753480744116898</v>
      </c>
      <c r="AM48416" s="11" t="s">
        <v>431</v>
      </c>
      <c r="AP48416">
        <v>0</v>
      </c>
      <c r="AQ48416">
        <v>0</v>
      </c>
      <c r="AR48416">
        <v>0</v>
      </c>
      <c r="AS48416" s="11" t="str">
        <f t="shared" si="756"/>
        <v>WV</v>
      </c>
    </row>
    <row r="48417" spans="1:45" x14ac:dyDescent="0.25">
      <c r="A48417">
        <v>48416</v>
      </c>
      <c r="B48417" s="11" t="s">
        <v>619</v>
      </c>
      <c r="C48417" s="1">
        <v>43880</v>
      </c>
      <c r="D48417">
        <v>0</v>
      </c>
      <c r="E48417">
        <v>0</v>
      </c>
      <c r="F48417">
        <v>0</v>
      </c>
      <c r="G48417">
        <v>0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>
        <v>0</v>
      </c>
      <c r="O48417">
        <v>0</v>
      </c>
      <c r="P48417">
        <v>0</v>
      </c>
      <c r="Q48417">
        <v>0</v>
      </c>
      <c r="R48417">
        <v>0</v>
      </c>
      <c r="S48417">
        <v>0</v>
      </c>
      <c r="T48417">
        <v>0</v>
      </c>
      <c r="U48417">
        <v>0</v>
      </c>
      <c r="V48417">
        <v>0</v>
      </c>
      <c r="W48417">
        <v>0</v>
      </c>
      <c r="X48417">
        <v>0</v>
      </c>
      <c r="Y48417">
        <v>0</v>
      </c>
      <c r="Z48417">
        <v>0</v>
      </c>
      <c r="AA48417">
        <v>0</v>
      </c>
      <c r="AB48417">
        <v>0</v>
      </c>
      <c r="AC48417">
        <v>0</v>
      </c>
      <c r="AD48417">
        <v>0</v>
      </c>
      <c r="AK48417" s="11" t="s">
        <v>432</v>
      </c>
      <c r="AL48417">
        <v>4.19975849446576</v>
      </c>
      <c r="AM48417" s="11" t="s">
        <v>431</v>
      </c>
      <c r="AP48417">
        <v>2.0930628288889901</v>
      </c>
      <c r="AQ48417">
        <v>0</v>
      </c>
      <c r="AR48417">
        <v>13.739771025761801</v>
      </c>
      <c r="AS48417" s="11" t="str">
        <f t="shared" si="756"/>
        <v>WV</v>
      </c>
    </row>
    <row r="48418" spans="1:45" x14ac:dyDescent="0.25">
      <c r="A48418">
        <v>48417</v>
      </c>
      <c r="B48418" s="11" t="s">
        <v>619</v>
      </c>
      <c r="C48418" s="1">
        <v>43881</v>
      </c>
      <c r="D48418">
        <v>0</v>
      </c>
      <c r="E48418">
        <v>0</v>
      </c>
      <c r="F48418">
        <v>0</v>
      </c>
      <c r="G48418">
        <v>0</v>
      </c>
      <c r="H48418">
        <v>0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>
        <v>0</v>
      </c>
      <c r="O48418">
        <v>0</v>
      </c>
      <c r="P48418">
        <v>0</v>
      </c>
      <c r="Q48418">
        <v>0</v>
      </c>
      <c r="R48418">
        <v>0</v>
      </c>
      <c r="S48418">
        <v>0</v>
      </c>
      <c r="T48418">
        <v>0</v>
      </c>
      <c r="U48418">
        <v>0</v>
      </c>
      <c r="V48418">
        <v>0</v>
      </c>
      <c r="W48418">
        <v>0</v>
      </c>
      <c r="X48418">
        <v>0</v>
      </c>
      <c r="Y48418">
        <v>0</v>
      </c>
      <c r="Z48418">
        <v>0</v>
      </c>
      <c r="AA48418">
        <v>0</v>
      </c>
      <c r="AB48418">
        <v>0</v>
      </c>
      <c r="AC48418">
        <v>0</v>
      </c>
      <c r="AD48418">
        <v>0</v>
      </c>
      <c r="AK48418" s="11" t="s">
        <v>432</v>
      </c>
      <c r="AL48418">
        <v>4.1126571725362204</v>
      </c>
      <c r="AM48418" s="11" t="s">
        <v>431</v>
      </c>
      <c r="AP48418">
        <v>2.30295312171436</v>
      </c>
      <c r="AQ48418">
        <v>0</v>
      </c>
      <c r="AR48418">
        <v>13.6039858253778</v>
      </c>
      <c r="AS48418" s="11" t="str">
        <f t="shared" si="756"/>
        <v>WV</v>
      </c>
    </row>
    <row r="48419" spans="1:45" x14ac:dyDescent="0.25">
      <c r="A48419">
        <v>48418</v>
      </c>
      <c r="B48419" s="11" t="s">
        <v>619</v>
      </c>
      <c r="C48419" s="1">
        <v>43882</v>
      </c>
      <c r="D48419">
        <v>0</v>
      </c>
      <c r="E48419">
        <v>0</v>
      </c>
      <c r="F48419">
        <v>0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0</v>
      </c>
      <c r="S48419">
        <v>0</v>
      </c>
      <c r="T48419">
        <v>0</v>
      </c>
      <c r="U48419">
        <v>0</v>
      </c>
      <c r="V48419">
        <v>0</v>
      </c>
      <c r="W48419">
        <v>0</v>
      </c>
      <c r="X48419">
        <v>0</v>
      </c>
      <c r="Y48419">
        <v>0</v>
      </c>
      <c r="Z48419">
        <v>0</v>
      </c>
      <c r="AA48419">
        <v>0</v>
      </c>
      <c r="AB48419">
        <v>0</v>
      </c>
      <c r="AC48419">
        <v>0</v>
      </c>
      <c r="AD48419">
        <v>0</v>
      </c>
      <c r="AK48419" s="11" t="s">
        <v>432</v>
      </c>
      <c r="AL48419">
        <v>3.9475016032364199</v>
      </c>
      <c r="AM48419" s="11" t="s">
        <v>431</v>
      </c>
      <c r="AP48419">
        <v>2.1893702647192899</v>
      </c>
      <c r="AQ48419">
        <v>0</v>
      </c>
      <c r="AR48419">
        <v>13.399375522396101</v>
      </c>
      <c r="AS48419" s="11" t="str">
        <f t="shared" si="756"/>
        <v>WV</v>
      </c>
    </row>
    <row r="48420" spans="1:45" x14ac:dyDescent="0.25">
      <c r="A48420">
        <v>48419</v>
      </c>
      <c r="B48420" s="11" t="s">
        <v>619</v>
      </c>
      <c r="C48420" s="1">
        <v>43883</v>
      </c>
      <c r="D48420">
        <v>0</v>
      </c>
      <c r="E48420">
        <v>0</v>
      </c>
      <c r="F48420">
        <v>0</v>
      </c>
      <c r="G48420">
        <v>0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>
        <v>0</v>
      </c>
      <c r="O48420">
        <v>0</v>
      </c>
      <c r="P48420">
        <v>0</v>
      </c>
      <c r="Q48420">
        <v>0</v>
      </c>
      <c r="R48420">
        <v>0</v>
      </c>
      <c r="S48420">
        <v>0</v>
      </c>
      <c r="T48420">
        <v>0</v>
      </c>
      <c r="U48420">
        <v>0</v>
      </c>
      <c r="V48420">
        <v>0</v>
      </c>
      <c r="W48420">
        <v>0</v>
      </c>
      <c r="X48420">
        <v>0</v>
      </c>
      <c r="Y48420">
        <v>0</v>
      </c>
      <c r="Z48420">
        <v>0</v>
      </c>
      <c r="AA48420">
        <v>0</v>
      </c>
      <c r="AB48420">
        <v>0</v>
      </c>
      <c r="AC48420">
        <v>0</v>
      </c>
      <c r="AD48420">
        <v>0</v>
      </c>
      <c r="AK48420" s="11" t="s">
        <v>432</v>
      </c>
      <c r="AL48420">
        <v>3.7368881796297999</v>
      </c>
      <c r="AM48420" s="11" t="s">
        <v>431</v>
      </c>
      <c r="AP48420">
        <v>2.1474253764307099</v>
      </c>
      <c r="AQ48420">
        <v>0</v>
      </c>
      <c r="AR48420">
        <v>13.587109558578</v>
      </c>
      <c r="AS48420" s="11" t="str">
        <f t="shared" si="756"/>
        <v>WV</v>
      </c>
    </row>
    <row r="48421" spans="1:45" x14ac:dyDescent="0.25">
      <c r="A48421">
        <v>48420</v>
      </c>
      <c r="B48421" s="11" t="s">
        <v>619</v>
      </c>
      <c r="C48421" s="1">
        <v>43884</v>
      </c>
      <c r="D48421">
        <v>0</v>
      </c>
      <c r="E48421">
        <v>0</v>
      </c>
      <c r="F48421">
        <v>0</v>
      </c>
      <c r="G48421">
        <v>0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0</v>
      </c>
      <c r="N48421">
        <v>0</v>
      </c>
      <c r="O48421">
        <v>0</v>
      </c>
      <c r="P48421">
        <v>0</v>
      </c>
      <c r="Q48421">
        <v>0</v>
      </c>
      <c r="R48421">
        <v>0</v>
      </c>
      <c r="S48421">
        <v>0</v>
      </c>
      <c r="T48421">
        <v>0</v>
      </c>
      <c r="U48421">
        <v>0</v>
      </c>
      <c r="V48421">
        <v>0</v>
      </c>
      <c r="W48421">
        <v>0</v>
      </c>
      <c r="X48421">
        <v>0</v>
      </c>
      <c r="Y48421">
        <v>0</v>
      </c>
      <c r="Z48421">
        <v>0</v>
      </c>
      <c r="AA48421">
        <v>0</v>
      </c>
      <c r="AB48421">
        <v>0</v>
      </c>
      <c r="AC48421">
        <v>0</v>
      </c>
      <c r="AD48421">
        <v>0</v>
      </c>
      <c r="AK48421" s="11" t="s">
        <v>432</v>
      </c>
      <c r="AL48421">
        <v>3.50919254279771</v>
      </c>
      <c r="AM48421" s="11" t="s">
        <v>431</v>
      </c>
      <c r="AP48421">
        <v>2.2981396652178998</v>
      </c>
      <c r="AQ48421">
        <v>0</v>
      </c>
      <c r="AR48421">
        <v>13.6625513000717</v>
      </c>
      <c r="AS48421" s="11" t="str">
        <f t="shared" si="756"/>
        <v>WV</v>
      </c>
    </row>
    <row r="48422" spans="1:45" x14ac:dyDescent="0.25">
      <c r="A48422">
        <v>48421</v>
      </c>
      <c r="B48422" s="11" t="s">
        <v>619</v>
      </c>
      <c r="C48422" s="1">
        <v>43885</v>
      </c>
      <c r="D48422">
        <v>0</v>
      </c>
      <c r="E48422">
        <v>0</v>
      </c>
      <c r="F48422">
        <v>0</v>
      </c>
      <c r="G48422">
        <v>0</v>
      </c>
      <c r="H48422">
        <v>0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>
        <v>0</v>
      </c>
      <c r="O48422">
        <v>0</v>
      </c>
      <c r="P48422">
        <v>0</v>
      </c>
      <c r="Q48422">
        <v>0</v>
      </c>
      <c r="R48422">
        <v>0</v>
      </c>
      <c r="S48422">
        <v>0</v>
      </c>
      <c r="T48422">
        <v>0</v>
      </c>
      <c r="U48422">
        <v>0</v>
      </c>
      <c r="V48422">
        <v>0</v>
      </c>
      <c r="W48422">
        <v>0</v>
      </c>
      <c r="X48422">
        <v>0</v>
      </c>
      <c r="Y48422">
        <v>0</v>
      </c>
      <c r="Z48422">
        <v>0</v>
      </c>
      <c r="AA48422">
        <v>0</v>
      </c>
      <c r="AB48422">
        <v>0</v>
      </c>
      <c r="AC48422">
        <v>0</v>
      </c>
      <c r="AD48422">
        <v>0</v>
      </c>
      <c r="AK48422" s="11" t="s">
        <v>432</v>
      </c>
      <c r="AL48422">
        <v>3.2878850451692201</v>
      </c>
      <c r="AM48422" s="11" t="s">
        <v>431</v>
      </c>
      <c r="AP48422">
        <v>0</v>
      </c>
      <c r="AQ48422">
        <v>0</v>
      </c>
      <c r="AR48422">
        <v>0</v>
      </c>
      <c r="AS48422" s="11" t="str">
        <f t="shared" si="756"/>
        <v>WV</v>
      </c>
    </row>
    <row r="48423" spans="1:45" x14ac:dyDescent="0.25">
      <c r="A48423">
        <v>48422</v>
      </c>
      <c r="B48423" s="11" t="s">
        <v>619</v>
      </c>
      <c r="C48423" s="1">
        <v>43886</v>
      </c>
      <c r="D48423">
        <v>0</v>
      </c>
      <c r="E48423">
        <v>0</v>
      </c>
      <c r="F48423">
        <v>0</v>
      </c>
      <c r="G48423">
        <v>0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>
        <v>0</v>
      </c>
      <c r="O48423">
        <v>0</v>
      </c>
      <c r="P48423">
        <v>0</v>
      </c>
      <c r="Q48423">
        <v>0</v>
      </c>
      <c r="R48423">
        <v>0</v>
      </c>
      <c r="S48423">
        <v>0</v>
      </c>
      <c r="T48423">
        <v>0</v>
      </c>
      <c r="U48423">
        <v>0</v>
      </c>
      <c r="V48423">
        <v>0</v>
      </c>
      <c r="W48423">
        <v>0</v>
      </c>
      <c r="X48423">
        <v>0</v>
      </c>
      <c r="Y48423">
        <v>0</v>
      </c>
      <c r="Z48423">
        <v>0</v>
      </c>
      <c r="AA48423">
        <v>0</v>
      </c>
      <c r="AB48423">
        <v>0</v>
      </c>
      <c r="AC48423">
        <v>0</v>
      </c>
      <c r="AD48423">
        <v>0</v>
      </c>
      <c r="AK48423" s="11" t="s">
        <v>432</v>
      </c>
      <c r="AL48423">
        <v>3.0962202031858799</v>
      </c>
      <c r="AM48423" s="11" t="s">
        <v>431</v>
      </c>
      <c r="AP48423">
        <v>0</v>
      </c>
      <c r="AQ48423">
        <v>0</v>
      </c>
      <c r="AR48423">
        <v>0</v>
      </c>
      <c r="AS48423" s="11" t="str">
        <f t="shared" si="756"/>
        <v>WV</v>
      </c>
    </row>
    <row r="48424" spans="1:45" x14ac:dyDescent="0.25">
      <c r="A48424">
        <v>48423</v>
      </c>
      <c r="B48424" s="11" t="s">
        <v>619</v>
      </c>
      <c r="C48424" s="1">
        <v>43887</v>
      </c>
      <c r="D48424">
        <v>0</v>
      </c>
      <c r="E48424">
        <v>0</v>
      </c>
      <c r="F48424">
        <v>0</v>
      </c>
      <c r="G48424">
        <v>0</v>
      </c>
      <c r="H48424">
        <v>0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>
        <v>0</v>
      </c>
      <c r="O48424">
        <v>0</v>
      </c>
      <c r="P48424">
        <v>0</v>
      </c>
      <c r="Q48424">
        <v>0</v>
      </c>
      <c r="R48424">
        <v>0</v>
      </c>
      <c r="S48424">
        <v>0</v>
      </c>
      <c r="T48424">
        <v>0</v>
      </c>
      <c r="U48424">
        <v>0</v>
      </c>
      <c r="V48424">
        <v>0</v>
      </c>
      <c r="W48424">
        <v>0</v>
      </c>
      <c r="X48424">
        <v>0</v>
      </c>
      <c r="Y48424">
        <v>0</v>
      </c>
      <c r="Z48424">
        <v>0</v>
      </c>
      <c r="AA48424">
        <v>0</v>
      </c>
      <c r="AB48424">
        <v>0</v>
      </c>
      <c r="AC48424">
        <v>0</v>
      </c>
      <c r="AD48424">
        <v>0</v>
      </c>
      <c r="AK48424" s="11" t="s">
        <v>432</v>
      </c>
      <c r="AL48424">
        <v>2.9513142187321599</v>
      </c>
      <c r="AM48424" s="11" t="s">
        <v>431</v>
      </c>
      <c r="AP48424">
        <v>0</v>
      </c>
      <c r="AQ48424">
        <v>0</v>
      </c>
      <c r="AR48424">
        <v>0</v>
      </c>
      <c r="AS48424" s="11" t="str">
        <f t="shared" si="756"/>
        <v>WV</v>
      </c>
    </row>
    <row r="48425" spans="1:45" x14ac:dyDescent="0.25">
      <c r="A48425">
        <v>48424</v>
      </c>
      <c r="B48425" s="11" t="s">
        <v>619</v>
      </c>
      <c r="C48425" s="1">
        <v>43888</v>
      </c>
      <c r="D48425">
        <v>0</v>
      </c>
      <c r="E48425">
        <v>0</v>
      </c>
      <c r="F48425">
        <v>0</v>
      </c>
      <c r="G48425">
        <v>0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>
        <v>0</v>
      </c>
      <c r="O48425">
        <v>0</v>
      </c>
      <c r="P48425">
        <v>0</v>
      </c>
      <c r="Q48425">
        <v>0</v>
      </c>
      <c r="R48425">
        <v>0</v>
      </c>
      <c r="S48425">
        <v>0</v>
      </c>
      <c r="T48425">
        <v>0</v>
      </c>
      <c r="U48425">
        <v>0</v>
      </c>
      <c r="V48425">
        <v>0</v>
      </c>
      <c r="W48425">
        <v>0</v>
      </c>
      <c r="X48425">
        <v>0</v>
      </c>
      <c r="Y48425">
        <v>0</v>
      </c>
      <c r="Z48425">
        <v>0</v>
      </c>
      <c r="AA48425">
        <v>0</v>
      </c>
      <c r="AB48425">
        <v>0</v>
      </c>
      <c r="AC48425">
        <v>0</v>
      </c>
      <c r="AD48425">
        <v>0</v>
      </c>
      <c r="AK48425" s="11" t="s">
        <v>432</v>
      </c>
      <c r="AL48425">
        <v>2.86878409982141</v>
      </c>
      <c r="AM48425" s="11" t="s">
        <v>431</v>
      </c>
      <c r="AP48425">
        <v>0</v>
      </c>
      <c r="AQ48425">
        <v>0</v>
      </c>
      <c r="AR48425">
        <v>0</v>
      </c>
      <c r="AS48425" s="11" t="str">
        <f t="shared" si="756"/>
        <v>WV</v>
      </c>
    </row>
    <row r="48426" spans="1:45" x14ac:dyDescent="0.25">
      <c r="A48426">
        <v>48425</v>
      </c>
      <c r="B48426" s="11" t="s">
        <v>619</v>
      </c>
      <c r="C48426" s="1">
        <v>43889</v>
      </c>
      <c r="D48426">
        <v>0</v>
      </c>
      <c r="E48426">
        <v>0</v>
      </c>
      <c r="F48426">
        <v>0</v>
      </c>
      <c r="G48426">
        <v>0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>
        <v>0</v>
      </c>
      <c r="R48426">
        <v>0</v>
      </c>
      <c r="S48426">
        <v>0</v>
      </c>
      <c r="T48426">
        <v>0</v>
      </c>
      <c r="U48426">
        <v>0</v>
      </c>
      <c r="V48426">
        <v>0</v>
      </c>
      <c r="W48426">
        <v>0</v>
      </c>
      <c r="X48426">
        <v>0</v>
      </c>
      <c r="Y48426">
        <v>0</v>
      </c>
      <c r="Z48426">
        <v>0</v>
      </c>
      <c r="AA48426">
        <v>0</v>
      </c>
      <c r="AB48426">
        <v>0</v>
      </c>
      <c r="AC48426">
        <v>0</v>
      </c>
      <c r="AD48426">
        <v>0</v>
      </c>
      <c r="AK48426" s="11" t="s">
        <v>432</v>
      </c>
      <c r="AL48426">
        <v>2.8608499806758698</v>
      </c>
      <c r="AM48426" s="11" t="s">
        <v>431</v>
      </c>
      <c r="AP48426">
        <v>0</v>
      </c>
      <c r="AQ48426">
        <v>0</v>
      </c>
      <c r="AR48426">
        <v>0</v>
      </c>
      <c r="AS48426" s="11" t="str">
        <f t="shared" si="756"/>
        <v>WV</v>
      </c>
    </row>
    <row r="48427" spans="1:45" x14ac:dyDescent="0.25">
      <c r="A48427">
        <v>48426</v>
      </c>
      <c r="B48427" s="11" t="s">
        <v>619</v>
      </c>
      <c r="C48427" s="1">
        <v>43890</v>
      </c>
      <c r="D48427">
        <v>0</v>
      </c>
      <c r="E48427">
        <v>0</v>
      </c>
      <c r="F48427">
        <v>0</v>
      </c>
      <c r="G48427">
        <v>0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  <c r="T48427">
        <v>0</v>
      </c>
      <c r="U48427">
        <v>0</v>
      </c>
      <c r="V48427">
        <v>0</v>
      </c>
      <c r="W48427">
        <v>0</v>
      </c>
      <c r="X48427">
        <v>0</v>
      </c>
      <c r="Y48427">
        <v>0</v>
      </c>
      <c r="Z48427">
        <v>0</v>
      </c>
      <c r="AA48427">
        <v>0</v>
      </c>
      <c r="AB48427">
        <v>0</v>
      </c>
      <c r="AC48427">
        <v>0</v>
      </c>
      <c r="AD48427">
        <v>0</v>
      </c>
      <c r="AK48427" s="11" t="s">
        <v>432</v>
      </c>
      <c r="AL48427">
        <v>2.91475453652393</v>
      </c>
      <c r="AM48427" s="11" t="s">
        <v>431</v>
      </c>
      <c r="AP48427">
        <v>0</v>
      </c>
      <c r="AQ48427">
        <v>0</v>
      </c>
      <c r="AR48427">
        <v>0</v>
      </c>
      <c r="AS48427" s="11" t="str">
        <f t="shared" si="756"/>
        <v>WV</v>
      </c>
    </row>
    <row r="48428" spans="1:45" x14ac:dyDescent="0.25">
      <c r="A48428">
        <v>48427</v>
      </c>
      <c r="B48428" s="11" t="s">
        <v>619</v>
      </c>
      <c r="C48428" s="1">
        <v>43891</v>
      </c>
      <c r="D48428">
        <v>0</v>
      </c>
      <c r="E48428">
        <v>0</v>
      </c>
      <c r="F48428">
        <v>0</v>
      </c>
      <c r="G48428">
        <v>0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0</v>
      </c>
      <c r="Q48428">
        <v>0</v>
      </c>
      <c r="R48428">
        <v>0</v>
      </c>
      <c r="S48428">
        <v>0</v>
      </c>
      <c r="T48428">
        <v>0</v>
      </c>
      <c r="U48428">
        <v>0</v>
      </c>
      <c r="V48428">
        <v>0</v>
      </c>
      <c r="W48428">
        <v>0</v>
      </c>
      <c r="X48428">
        <v>0</v>
      </c>
      <c r="Y48428">
        <v>0</v>
      </c>
      <c r="Z48428">
        <v>0</v>
      </c>
      <c r="AA48428">
        <v>0</v>
      </c>
      <c r="AB48428">
        <v>0</v>
      </c>
      <c r="AC48428">
        <v>0</v>
      </c>
      <c r="AD48428">
        <v>0</v>
      </c>
      <c r="AK48428" s="11" t="s">
        <v>432</v>
      </c>
      <c r="AL48428">
        <v>3.0011873358205099</v>
      </c>
      <c r="AM48428" s="11" t="s">
        <v>431</v>
      </c>
      <c r="AP48428">
        <v>0</v>
      </c>
      <c r="AQ48428">
        <v>0</v>
      </c>
      <c r="AR48428">
        <v>0</v>
      </c>
      <c r="AS48428" s="11" t="str">
        <f t="shared" si="756"/>
        <v>WV</v>
      </c>
    </row>
    <row r="48429" spans="1:45" x14ac:dyDescent="0.25">
      <c r="A48429">
        <v>48428</v>
      </c>
      <c r="B48429" s="11" t="s">
        <v>619</v>
      </c>
      <c r="C48429" s="1">
        <v>43892</v>
      </c>
      <c r="D48429">
        <v>0</v>
      </c>
      <c r="E48429">
        <v>0</v>
      </c>
      <c r="F48429">
        <v>0</v>
      </c>
      <c r="G48429">
        <v>0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>
        <v>0</v>
      </c>
      <c r="N48429">
        <v>0</v>
      </c>
      <c r="O48429">
        <v>0</v>
      </c>
      <c r="P48429">
        <v>0</v>
      </c>
      <c r="Q48429">
        <v>0</v>
      </c>
      <c r="R48429">
        <v>0</v>
      </c>
      <c r="S48429">
        <v>0</v>
      </c>
      <c r="T48429">
        <v>0</v>
      </c>
      <c r="U48429">
        <v>0</v>
      </c>
      <c r="V48429">
        <v>0</v>
      </c>
      <c r="W48429">
        <v>0</v>
      </c>
      <c r="X48429">
        <v>0</v>
      </c>
      <c r="Y48429">
        <v>0</v>
      </c>
      <c r="Z48429">
        <v>0</v>
      </c>
      <c r="AA48429">
        <v>0</v>
      </c>
      <c r="AB48429">
        <v>0</v>
      </c>
      <c r="AC48429">
        <v>0</v>
      </c>
      <c r="AD48429">
        <v>0</v>
      </c>
      <c r="AK48429" s="11" t="s">
        <v>432</v>
      </c>
      <c r="AL48429">
        <v>3.1090421811540399</v>
      </c>
      <c r="AM48429" s="11" t="s">
        <v>431</v>
      </c>
      <c r="AP48429">
        <v>0</v>
      </c>
      <c r="AQ48429">
        <v>0</v>
      </c>
      <c r="AR48429">
        <v>0</v>
      </c>
      <c r="AS48429" s="11" t="str">
        <f t="shared" si="756"/>
        <v>WV</v>
      </c>
    </row>
    <row r="48430" spans="1:45" x14ac:dyDescent="0.25">
      <c r="A48430">
        <v>48429</v>
      </c>
      <c r="B48430" s="11" t="s">
        <v>619</v>
      </c>
      <c r="C48430" s="1">
        <v>43893</v>
      </c>
      <c r="D48430">
        <v>0</v>
      </c>
      <c r="E48430">
        <v>0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  <c r="Q48430">
        <v>0</v>
      </c>
      <c r="R48430">
        <v>0</v>
      </c>
      <c r="S48430">
        <v>0</v>
      </c>
      <c r="T48430">
        <v>0</v>
      </c>
      <c r="U48430">
        <v>0</v>
      </c>
      <c r="V48430">
        <v>0</v>
      </c>
      <c r="W48430">
        <v>0</v>
      </c>
      <c r="X48430">
        <v>0</v>
      </c>
      <c r="Y48430">
        <v>0</v>
      </c>
      <c r="Z48430">
        <v>0</v>
      </c>
      <c r="AA48430">
        <v>0</v>
      </c>
      <c r="AB48430">
        <v>0</v>
      </c>
      <c r="AC48430">
        <v>0</v>
      </c>
      <c r="AD48430">
        <v>0</v>
      </c>
      <c r="AK48430" s="11" t="s">
        <v>432</v>
      </c>
      <c r="AL48430">
        <v>3.2407621669165199</v>
      </c>
      <c r="AM48430" s="11" t="s">
        <v>431</v>
      </c>
      <c r="AP48430">
        <v>0</v>
      </c>
      <c r="AQ48430">
        <v>0</v>
      </c>
      <c r="AR48430">
        <v>0</v>
      </c>
      <c r="AS48430" s="11" t="str">
        <f t="shared" si="756"/>
        <v>WV</v>
      </c>
    </row>
    <row r="48431" spans="1:45" x14ac:dyDescent="0.25">
      <c r="A48431">
        <v>48430</v>
      </c>
      <c r="B48431" s="11" t="s">
        <v>619</v>
      </c>
      <c r="C48431" s="1">
        <v>43894</v>
      </c>
      <c r="D48431">
        <v>0</v>
      </c>
      <c r="E48431">
        <v>0</v>
      </c>
      <c r="F48431">
        <v>0</v>
      </c>
      <c r="G48431">
        <v>0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0</v>
      </c>
      <c r="Q48431">
        <v>0</v>
      </c>
      <c r="R48431">
        <v>0</v>
      </c>
      <c r="S48431">
        <v>0</v>
      </c>
      <c r="T48431">
        <v>0</v>
      </c>
      <c r="U48431">
        <v>0</v>
      </c>
      <c r="V48431">
        <v>0</v>
      </c>
      <c r="W48431">
        <v>0</v>
      </c>
      <c r="X48431">
        <v>0</v>
      </c>
      <c r="Y48431">
        <v>0</v>
      </c>
      <c r="Z48431">
        <v>0</v>
      </c>
      <c r="AA48431">
        <v>0</v>
      </c>
      <c r="AB48431">
        <v>0</v>
      </c>
      <c r="AC48431">
        <v>0</v>
      </c>
      <c r="AD48431">
        <v>0</v>
      </c>
      <c r="AK48431" s="11" t="s">
        <v>432</v>
      </c>
      <c r="AL48431">
        <v>3.3903424441022301</v>
      </c>
      <c r="AM48431" s="11" t="s">
        <v>431</v>
      </c>
      <c r="AP48431">
        <v>0</v>
      </c>
      <c r="AQ48431">
        <v>0</v>
      </c>
      <c r="AR48431">
        <v>0</v>
      </c>
      <c r="AS48431" s="11" t="str">
        <f t="shared" si="756"/>
        <v>WV</v>
      </c>
    </row>
    <row r="48432" spans="1:45" x14ac:dyDescent="0.25">
      <c r="A48432">
        <v>48431</v>
      </c>
      <c r="B48432" s="11" t="s">
        <v>619</v>
      </c>
      <c r="C48432" s="1">
        <v>43895</v>
      </c>
      <c r="D48432">
        <v>0</v>
      </c>
      <c r="E48432">
        <v>0</v>
      </c>
      <c r="F48432">
        <v>0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>
        <v>0</v>
      </c>
      <c r="O48432">
        <v>0</v>
      </c>
      <c r="P48432">
        <v>0</v>
      </c>
      <c r="Q48432">
        <v>0</v>
      </c>
      <c r="R48432">
        <v>0</v>
      </c>
      <c r="S48432">
        <v>0</v>
      </c>
      <c r="T48432">
        <v>0</v>
      </c>
      <c r="U48432">
        <v>0</v>
      </c>
      <c r="V48432">
        <v>0</v>
      </c>
      <c r="W48432">
        <v>0</v>
      </c>
      <c r="X48432">
        <v>0</v>
      </c>
      <c r="Y48432">
        <v>0</v>
      </c>
      <c r="Z48432">
        <v>0</v>
      </c>
      <c r="AA48432">
        <v>0</v>
      </c>
      <c r="AB48432">
        <v>0</v>
      </c>
      <c r="AC48432">
        <v>0</v>
      </c>
      <c r="AD48432">
        <v>0</v>
      </c>
      <c r="AK48432" s="11" t="s">
        <v>432</v>
      </c>
      <c r="AL48432">
        <v>3.5366695047681298</v>
      </c>
      <c r="AM48432" s="11" t="s">
        <v>431</v>
      </c>
      <c r="AP48432">
        <v>0</v>
      </c>
      <c r="AQ48432">
        <v>0</v>
      </c>
      <c r="AR48432">
        <v>0</v>
      </c>
      <c r="AS48432" s="11" t="str">
        <f t="shared" si="756"/>
        <v>WV</v>
      </c>
    </row>
    <row r="48433" spans="1:45" x14ac:dyDescent="0.25">
      <c r="A48433">
        <v>48432</v>
      </c>
      <c r="B48433" s="11" t="s">
        <v>619</v>
      </c>
      <c r="C48433" s="1">
        <v>43896</v>
      </c>
      <c r="D48433">
        <v>0</v>
      </c>
      <c r="E48433">
        <v>0</v>
      </c>
      <c r="F48433">
        <v>0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0</v>
      </c>
      <c r="T48433">
        <v>0</v>
      </c>
      <c r="U48433">
        <v>0</v>
      </c>
      <c r="V48433">
        <v>0</v>
      </c>
      <c r="W48433">
        <v>0</v>
      </c>
      <c r="X48433">
        <v>0</v>
      </c>
      <c r="Y48433">
        <v>0</v>
      </c>
      <c r="Z48433">
        <v>0</v>
      </c>
      <c r="AA48433">
        <v>0</v>
      </c>
      <c r="AB48433">
        <v>0</v>
      </c>
      <c r="AC48433">
        <v>0</v>
      </c>
      <c r="AD48433">
        <v>0</v>
      </c>
      <c r="AK48433" s="11" t="s">
        <v>432</v>
      </c>
      <c r="AL48433">
        <v>3.6404627431450498</v>
      </c>
      <c r="AM48433" s="11" t="s">
        <v>432</v>
      </c>
      <c r="AN48433">
        <v>4.21944610863744</v>
      </c>
      <c r="AP48433">
        <v>0</v>
      </c>
      <c r="AQ48433">
        <v>0</v>
      </c>
      <c r="AR48433">
        <v>0</v>
      </c>
      <c r="AS48433" s="11" t="str">
        <f t="shared" si="756"/>
        <v>WV</v>
      </c>
    </row>
    <row r="48434" spans="1:45" x14ac:dyDescent="0.25">
      <c r="A48434">
        <v>48433</v>
      </c>
      <c r="B48434" s="11" t="s">
        <v>619</v>
      </c>
      <c r="C48434" s="1">
        <v>43897</v>
      </c>
      <c r="D48434">
        <v>0</v>
      </c>
      <c r="E48434">
        <v>0</v>
      </c>
      <c r="F48434">
        <v>0</v>
      </c>
      <c r="G48434">
        <v>0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0</v>
      </c>
      <c r="N48434">
        <v>0</v>
      </c>
      <c r="O48434">
        <v>0</v>
      </c>
      <c r="P48434">
        <v>0</v>
      </c>
      <c r="Q48434">
        <v>0</v>
      </c>
      <c r="R48434">
        <v>0</v>
      </c>
      <c r="S48434">
        <v>0</v>
      </c>
      <c r="T48434">
        <v>0</v>
      </c>
      <c r="U48434">
        <v>0</v>
      </c>
      <c r="V48434">
        <v>0</v>
      </c>
      <c r="W48434">
        <v>0</v>
      </c>
      <c r="X48434">
        <v>0</v>
      </c>
      <c r="Y48434">
        <v>0</v>
      </c>
      <c r="Z48434">
        <v>0</v>
      </c>
      <c r="AA48434">
        <v>0</v>
      </c>
      <c r="AB48434">
        <v>0</v>
      </c>
      <c r="AC48434">
        <v>0</v>
      </c>
      <c r="AD48434">
        <v>0</v>
      </c>
      <c r="AK48434" s="11" t="s">
        <v>432</v>
      </c>
      <c r="AL48434">
        <v>3.6397552006459102</v>
      </c>
      <c r="AM48434" s="11" t="s">
        <v>432</v>
      </c>
      <c r="AN48434">
        <v>4.6842713371596201</v>
      </c>
      <c r="AP48434">
        <v>0.18633065323178399</v>
      </c>
      <c r="AQ48434">
        <v>0</v>
      </c>
      <c r="AR48434">
        <v>1.22315511753857</v>
      </c>
      <c r="AS48434" s="11" t="str">
        <f t="shared" si="756"/>
        <v>WV</v>
      </c>
    </row>
    <row r="48435" spans="1:45" x14ac:dyDescent="0.25">
      <c r="A48435">
        <v>48434</v>
      </c>
      <c r="B48435" s="11" t="s">
        <v>619</v>
      </c>
      <c r="C48435" s="1">
        <v>43898</v>
      </c>
      <c r="D48435">
        <v>0</v>
      </c>
      <c r="E48435">
        <v>0</v>
      </c>
      <c r="F48435">
        <v>0</v>
      </c>
      <c r="G48435">
        <v>0</v>
      </c>
      <c r="H48435">
        <v>0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>
        <v>0</v>
      </c>
      <c r="O48435">
        <v>0</v>
      </c>
      <c r="P48435">
        <v>0</v>
      </c>
      <c r="Q48435">
        <v>0</v>
      </c>
      <c r="R48435">
        <v>0</v>
      </c>
      <c r="S48435">
        <v>0</v>
      </c>
      <c r="T48435">
        <v>0</v>
      </c>
      <c r="U48435">
        <v>0</v>
      </c>
      <c r="V48435">
        <v>0</v>
      </c>
      <c r="W48435">
        <v>0</v>
      </c>
      <c r="X48435">
        <v>0</v>
      </c>
      <c r="Y48435">
        <v>0</v>
      </c>
      <c r="Z48435">
        <v>0</v>
      </c>
      <c r="AA48435">
        <v>0</v>
      </c>
      <c r="AB48435">
        <v>0</v>
      </c>
      <c r="AC48435">
        <v>0</v>
      </c>
      <c r="AD48435">
        <v>0</v>
      </c>
      <c r="AK48435" s="11" t="s">
        <v>432</v>
      </c>
      <c r="AL48435">
        <v>3.4496285259024502</v>
      </c>
      <c r="AM48435" s="11" t="s">
        <v>432</v>
      </c>
      <c r="AN48435">
        <v>5.2573236494261302</v>
      </c>
      <c r="AP48435">
        <v>0.86957211499891096</v>
      </c>
      <c r="AQ48435">
        <v>0</v>
      </c>
      <c r="AR48435">
        <v>4.3624361047216</v>
      </c>
      <c r="AS48435" s="11" t="str">
        <f t="shared" si="756"/>
        <v>WV</v>
      </c>
    </row>
    <row r="48436" spans="1:45" x14ac:dyDescent="0.25">
      <c r="A48436">
        <v>48435</v>
      </c>
      <c r="B48436" s="11" t="s">
        <v>619</v>
      </c>
      <c r="C48436" s="1">
        <v>43899</v>
      </c>
      <c r="D48436">
        <v>0</v>
      </c>
      <c r="E48436">
        <v>0</v>
      </c>
      <c r="F48436">
        <v>0</v>
      </c>
      <c r="G48436">
        <v>0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>
        <v>0</v>
      </c>
      <c r="O48436">
        <v>0</v>
      </c>
      <c r="P48436">
        <v>0</v>
      </c>
      <c r="Q48436">
        <v>0</v>
      </c>
      <c r="R48436">
        <v>0</v>
      </c>
      <c r="S48436">
        <v>0</v>
      </c>
      <c r="T48436">
        <v>0</v>
      </c>
      <c r="U48436">
        <v>0</v>
      </c>
      <c r="V48436">
        <v>0</v>
      </c>
      <c r="W48436">
        <v>0</v>
      </c>
      <c r="X48436">
        <v>0</v>
      </c>
      <c r="Y48436">
        <v>0</v>
      </c>
      <c r="Z48436">
        <v>0</v>
      </c>
      <c r="AA48436">
        <v>0</v>
      </c>
      <c r="AB48436">
        <v>0</v>
      </c>
      <c r="AC48436">
        <v>0</v>
      </c>
      <c r="AD48436">
        <v>0</v>
      </c>
      <c r="AK48436" s="11" t="s">
        <v>432</v>
      </c>
      <c r="AL48436">
        <v>2.98424184493317</v>
      </c>
      <c r="AM48436" s="11" t="s">
        <v>432</v>
      </c>
      <c r="AN48436">
        <v>6.0832489703819901</v>
      </c>
      <c r="AP48436">
        <v>2.8929562007194498</v>
      </c>
      <c r="AQ48436">
        <v>0</v>
      </c>
      <c r="AR48436">
        <v>12.9112848994892</v>
      </c>
      <c r="AS48436" s="11" t="str">
        <f t="shared" si="756"/>
        <v>WV</v>
      </c>
    </row>
    <row r="48437" spans="1:45" x14ac:dyDescent="0.25">
      <c r="A48437">
        <v>48436</v>
      </c>
      <c r="B48437" s="11" t="s">
        <v>619</v>
      </c>
      <c r="C48437" s="1">
        <v>43900</v>
      </c>
      <c r="D48437">
        <v>0</v>
      </c>
      <c r="E48437">
        <v>0</v>
      </c>
      <c r="F48437">
        <v>0</v>
      </c>
      <c r="G48437">
        <v>0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>
        <v>0</v>
      </c>
      <c r="O48437">
        <v>0</v>
      </c>
      <c r="P48437">
        <v>0</v>
      </c>
      <c r="Q48437">
        <v>0</v>
      </c>
      <c r="R48437">
        <v>0</v>
      </c>
      <c r="S48437">
        <v>0</v>
      </c>
      <c r="T48437">
        <v>0</v>
      </c>
      <c r="U48437">
        <v>0</v>
      </c>
      <c r="V48437">
        <v>0</v>
      </c>
      <c r="W48437">
        <v>0</v>
      </c>
      <c r="X48437">
        <v>0</v>
      </c>
      <c r="Y48437">
        <v>0</v>
      </c>
      <c r="Z48437">
        <v>0</v>
      </c>
      <c r="AA48437">
        <v>0</v>
      </c>
      <c r="AB48437">
        <v>0</v>
      </c>
      <c r="AC48437">
        <v>0</v>
      </c>
      <c r="AD48437">
        <v>0</v>
      </c>
      <c r="AE48437">
        <v>0</v>
      </c>
      <c r="AF48437">
        <v>0</v>
      </c>
      <c r="AG48437">
        <v>0</v>
      </c>
      <c r="AH48437">
        <v>0</v>
      </c>
      <c r="AI48437">
        <v>0</v>
      </c>
      <c r="AJ48437">
        <v>0</v>
      </c>
      <c r="AK48437" s="11" t="s">
        <v>432</v>
      </c>
      <c r="AL48437">
        <v>2.1756597370909501</v>
      </c>
      <c r="AM48437" s="11" t="s">
        <v>432</v>
      </c>
      <c r="AN48437">
        <v>7.3554041371282803</v>
      </c>
      <c r="AO48437">
        <v>9.9056909377113395E-2</v>
      </c>
      <c r="AP48437">
        <v>7.2925402998101996</v>
      </c>
      <c r="AQ48437">
        <v>0</v>
      </c>
      <c r="AR48437">
        <v>27.847290113942599</v>
      </c>
      <c r="AS48437" s="11" t="str">
        <f t="shared" si="756"/>
        <v>WV</v>
      </c>
    </row>
    <row r="48438" spans="1:45" x14ac:dyDescent="0.25">
      <c r="A48438">
        <v>48437</v>
      </c>
      <c r="B48438" s="11" t="s">
        <v>619</v>
      </c>
      <c r="C48438" s="1">
        <v>43901</v>
      </c>
      <c r="D48438">
        <v>0</v>
      </c>
      <c r="E48438">
        <v>0</v>
      </c>
      <c r="F48438">
        <v>0</v>
      </c>
      <c r="G48438">
        <v>0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>
        <v>0</v>
      </c>
      <c r="O48438">
        <v>0</v>
      </c>
      <c r="P48438">
        <v>0</v>
      </c>
      <c r="Q48438">
        <v>0</v>
      </c>
      <c r="R48438">
        <v>0</v>
      </c>
      <c r="S48438">
        <v>0</v>
      </c>
      <c r="T48438">
        <v>0</v>
      </c>
      <c r="U48438">
        <v>0</v>
      </c>
      <c r="V48438">
        <v>0</v>
      </c>
      <c r="W48438">
        <v>0</v>
      </c>
      <c r="X48438">
        <v>0</v>
      </c>
      <c r="Y48438">
        <v>0</v>
      </c>
      <c r="Z48438">
        <v>0</v>
      </c>
      <c r="AA48438">
        <v>0</v>
      </c>
      <c r="AB48438">
        <v>0</v>
      </c>
      <c r="AC48438">
        <v>0</v>
      </c>
      <c r="AD48438">
        <v>0</v>
      </c>
      <c r="AE48438">
        <v>0</v>
      </c>
      <c r="AF48438">
        <v>0</v>
      </c>
      <c r="AG48438">
        <v>0</v>
      </c>
      <c r="AH48438">
        <v>0</v>
      </c>
      <c r="AI48438">
        <v>0</v>
      </c>
      <c r="AJ48438">
        <v>0</v>
      </c>
      <c r="AK48438" s="11" t="s">
        <v>432</v>
      </c>
      <c r="AL48438">
        <v>0.97045855874873899</v>
      </c>
      <c r="AM48438" s="11" t="s">
        <v>432</v>
      </c>
      <c r="AN48438">
        <v>9.2949569154304594</v>
      </c>
      <c r="AO48438">
        <v>9.4309062288461297E-4</v>
      </c>
      <c r="AP48438">
        <v>14.9487512554006</v>
      </c>
      <c r="AQ48438">
        <v>0.79370619958699995</v>
      </c>
      <c r="AR48438">
        <v>48.166181996394997</v>
      </c>
      <c r="AS48438" s="11" t="str">
        <f t="shared" si="756"/>
        <v>WV</v>
      </c>
    </row>
    <row r="48439" spans="1:45" x14ac:dyDescent="0.25">
      <c r="A48439">
        <v>48438</v>
      </c>
      <c r="B48439" s="11" t="s">
        <v>619</v>
      </c>
      <c r="C48439" s="1">
        <v>43902</v>
      </c>
      <c r="D48439">
        <v>0</v>
      </c>
      <c r="E48439">
        <v>0</v>
      </c>
      <c r="F48439">
        <v>0</v>
      </c>
      <c r="G48439">
        <v>0</v>
      </c>
      <c r="H48439">
        <v>0</v>
      </c>
      <c r="I48439">
        <v>0</v>
      </c>
      <c r="J48439">
        <v>0</v>
      </c>
      <c r="K48439">
        <v>0</v>
      </c>
      <c r="L48439">
        <v>0</v>
      </c>
      <c r="M48439">
        <v>0</v>
      </c>
      <c r="N48439">
        <v>0</v>
      </c>
      <c r="O48439">
        <v>0</v>
      </c>
      <c r="P48439">
        <v>0</v>
      </c>
      <c r="Q48439">
        <v>0</v>
      </c>
      <c r="R48439">
        <v>0</v>
      </c>
      <c r="S48439">
        <v>0</v>
      </c>
      <c r="T48439">
        <v>0</v>
      </c>
      <c r="U48439">
        <v>0</v>
      </c>
      <c r="V48439">
        <v>0</v>
      </c>
      <c r="W48439">
        <v>0</v>
      </c>
      <c r="X48439">
        <v>0</v>
      </c>
      <c r="Y48439">
        <v>0</v>
      </c>
      <c r="Z48439">
        <v>0</v>
      </c>
      <c r="AA48439">
        <v>0</v>
      </c>
      <c r="AB48439">
        <v>0</v>
      </c>
      <c r="AC48439">
        <v>0</v>
      </c>
      <c r="AD48439">
        <v>0</v>
      </c>
      <c r="AE48439">
        <v>0</v>
      </c>
      <c r="AF48439">
        <v>0</v>
      </c>
      <c r="AG48439">
        <v>0</v>
      </c>
      <c r="AH48439">
        <v>0</v>
      </c>
      <c r="AI48439">
        <v>0</v>
      </c>
      <c r="AJ48439">
        <v>0</v>
      </c>
      <c r="AK48439" s="11" t="s">
        <v>432</v>
      </c>
      <c r="AL48439">
        <v>-0.67037336554084703</v>
      </c>
      <c r="AM48439" s="11" t="s">
        <v>432</v>
      </c>
      <c r="AN48439">
        <v>12.1236063579719</v>
      </c>
      <c r="AO48439">
        <v>0</v>
      </c>
      <c r="AP48439">
        <v>23.612720833973299</v>
      </c>
      <c r="AQ48439">
        <v>2.8307877978612201</v>
      </c>
      <c r="AR48439">
        <v>59.478154265631098</v>
      </c>
      <c r="AS48439" s="11" t="str">
        <f t="shared" si="756"/>
        <v>WV</v>
      </c>
    </row>
    <row r="48440" spans="1:45" x14ac:dyDescent="0.25">
      <c r="A48440">
        <v>48439</v>
      </c>
      <c r="B48440" s="11" t="s">
        <v>619</v>
      </c>
      <c r="C48440" s="1">
        <v>43903</v>
      </c>
      <c r="D48440">
        <v>0</v>
      </c>
      <c r="E48440">
        <v>0</v>
      </c>
      <c r="F48440">
        <v>0</v>
      </c>
      <c r="G48440">
        <v>0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>
        <v>0</v>
      </c>
      <c r="O48440">
        <v>0</v>
      </c>
      <c r="P48440">
        <v>0</v>
      </c>
      <c r="Q48440">
        <v>0</v>
      </c>
      <c r="R48440">
        <v>0</v>
      </c>
      <c r="S48440">
        <v>0</v>
      </c>
      <c r="T48440">
        <v>0</v>
      </c>
      <c r="U48440">
        <v>0</v>
      </c>
      <c r="V48440">
        <v>0</v>
      </c>
      <c r="W48440">
        <v>0</v>
      </c>
      <c r="X48440">
        <v>0</v>
      </c>
      <c r="Y48440">
        <v>0</v>
      </c>
      <c r="Z48440">
        <v>0</v>
      </c>
      <c r="AA48440">
        <v>0</v>
      </c>
      <c r="AB48440">
        <v>0</v>
      </c>
      <c r="AC48440">
        <v>0</v>
      </c>
      <c r="AD48440">
        <v>0</v>
      </c>
      <c r="AE48440">
        <v>0</v>
      </c>
      <c r="AF48440">
        <v>0</v>
      </c>
      <c r="AG48440">
        <v>0</v>
      </c>
      <c r="AH48440">
        <v>0</v>
      </c>
      <c r="AI48440">
        <v>0</v>
      </c>
      <c r="AJ48440">
        <v>0</v>
      </c>
      <c r="AK48440" s="11" t="s">
        <v>432</v>
      </c>
      <c r="AL48440">
        <v>-2.76594521599917</v>
      </c>
      <c r="AM48440" s="11" t="s">
        <v>432</v>
      </c>
      <c r="AN48440">
        <v>16.035366858870301</v>
      </c>
      <c r="AO48440">
        <v>0</v>
      </c>
      <c r="AP48440">
        <v>31.4075100512079</v>
      </c>
      <c r="AQ48440">
        <v>8.3781416783676903</v>
      </c>
      <c r="AR48440">
        <v>68.231986320935505</v>
      </c>
      <c r="AS48440" s="11" t="str">
        <f t="shared" si="756"/>
        <v>WV</v>
      </c>
    </row>
    <row r="48441" spans="1:45" x14ac:dyDescent="0.25">
      <c r="A48441">
        <v>48440</v>
      </c>
      <c r="B48441" s="11" t="s">
        <v>619</v>
      </c>
      <c r="C48441" s="1">
        <v>43904</v>
      </c>
      <c r="D48441">
        <v>0</v>
      </c>
      <c r="E48441">
        <v>0</v>
      </c>
      <c r="F48441">
        <v>0</v>
      </c>
      <c r="G48441">
        <v>0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>
        <v>0</v>
      </c>
      <c r="R48441">
        <v>0</v>
      </c>
      <c r="S48441">
        <v>0</v>
      </c>
      <c r="T48441">
        <v>0</v>
      </c>
      <c r="U48441">
        <v>0</v>
      </c>
      <c r="V48441">
        <v>0</v>
      </c>
      <c r="W48441">
        <v>0</v>
      </c>
      <c r="X48441">
        <v>0</v>
      </c>
      <c r="Y48441">
        <v>0</v>
      </c>
      <c r="Z48441">
        <v>0</v>
      </c>
      <c r="AA48441">
        <v>0</v>
      </c>
      <c r="AB48441">
        <v>0</v>
      </c>
      <c r="AC48441">
        <v>0</v>
      </c>
      <c r="AD48441">
        <v>0</v>
      </c>
      <c r="AE48441">
        <v>0</v>
      </c>
      <c r="AF48441">
        <v>0</v>
      </c>
      <c r="AG48441">
        <v>0</v>
      </c>
      <c r="AH48441">
        <v>0</v>
      </c>
      <c r="AI48441">
        <v>0</v>
      </c>
      <c r="AJ48441">
        <v>0</v>
      </c>
      <c r="AK48441" s="11" t="s">
        <v>432</v>
      </c>
      <c r="AL48441">
        <v>-5.3096931168479902</v>
      </c>
      <c r="AM48441" s="11" t="s">
        <v>432</v>
      </c>
      <c r="AN48441">
        <v>21.211261806438699</v>
      </c>
      <c r="AO48441">
        <v>8.9022962263782292E-3</v>
      </c>
      <c r="AP48441">
        <v>37.429224656786602</v>
      </c>
      <c r="AQ48441">
        <v>18.070125765906401</v>
      </c>
      <c r="AR48441">
        <v>70.690853150647598</v>
      </c>
      <c r="AS48441" s="11" t="str">
        <f t="shared" si="756"/>
        <v>WV</v>
      </c>
    </row>
    <row r="48442" spans="1:45" x14ac:dyDescent="0.25">
      <c r="A48442">
        <v>48441</v>
      </c>
      <c r="B48442" s="11" t="s">
        <v>619</v>
      </c>
      <c r="C48442" s="1">
        <v>43905</v>
      </c>
      <c r="D48442">
        <v>0</v>
      </c>
      <c r="E48442">
        <v>0</v>
      </c>
      <c r="F48442">
        <v>0</v>
      </c>
      <c r="G48442">
        <v>0</v>
      </c>
      <c r="H48442">
        <v>0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0</v>
      </c>
      <c r="Q48442">
        <v>0</v>
      </c>
      <c r="R48442">
        <v>0</v>
      </c>
      <c r="S48442">
        <v>0</v>
      </c>
      <c r="T48442">
        <v>0</v>
      </c>
      <c r="U48442">
        <v>0</v>
      </c>
      <c r="V48442">
        <v>0</v>
      </c>
      <c r="W48442">
        <v>0</v>
      </c>
      <c r="X48442">
        <v>0</v>
      </c>
      <c r="Y48442">
        <v>0</v>
      </c>
      <c r="Z48442">
        <v>0</v>
      </c>
      <c r="AA48442">
        <v>0</v>
      </c>
      <c r="AB48442">
        <v>0</v>
      </c>
      <c r="AC48442">
        <v>0</v>
      </c>
      <c r="AD48442">
        <v>0</v>
      </c>
      <c r="AE48442">
        <v>0</v>
      </c>
      <c r="AF48442">
        <v>0</v>
      </c>
      <c r="AG48442">
        <v>0</v>
      </c>
      <c r="AH48442">
        <v>0</v>
      </c>
      <c r="AI48442">
        <v>0</v>
      </c>
      <c r="AJ48442">
        <v>0</v>
      </c>
      <c r="AK48442" s="11" t="s">
        <v>432</v>
      </c>
      <c r="AL48442">
        <v>-8.2667843227977507</v>
      </c>
      <c r="AM48442" s="11" t="s">
        <v>432</v>
      </c>
      <c r="AN48442">
        <v>27.917537900954301</v>
      </c>
      <c r="AO48442">
        <v>3.1750427984145103E-2</v>
      </c>
      <c r="AP48442">
        <v>42.397255278485602</v>
      </c>
      <c r="AQ48442">
        <v>30.915015629119399</v>
      </c>
      <c r="AR48442">
        <v>73.125420727771399</v>
      </c>
      <c r="AS48442" s="11" t="str">
        <f t="shared" si="756"/>
        <v>WV</v>
      </c>
    </row>
    <row r="48443" spans="1:45" x14ac:dyDescent="0.25">
      <c r="A48443">
        <v>48442</v>
      </c>
      <c r="B48443" s="11" t="s">
        <v>619</v>
      </c>
      <c r="C48443" s="1">
        <v>43906</v>
      </c>
      <c r="D48443">
        <v>0</v>
      </c>
      <c r="E48443">
        <v>0</v>
      </c>
      <c r="F48443">
        <v>0</v>
      </c>
      <c r="G48443">
        <v>0</v>
      </c>
      <c r="H48443">
        <v>0</v>
      </c>
      <c r="I48443">
        <v>0</v>
      </c>
      <c r="J48443">
        <v>0</v>
      </c>
      <c r="K48443">
        <v>0</v>
      </c>
      <c r="L48443">
        <v>0</v>
      </c>
      <c r="M48443">
        <v>0</v>
      </c>
      <c r="N48443">
        <v>0</v>
      </c>
      <c r="O48443">
        <v>0</v>
      </c>
      <c r="P48443">
        <v>0</v>
      </c>
      <c r="Q48443">
        <v>0</v>
      </c>
      <c r="R48443">
        <v>0</v>
      </c>
      <c r="S48443">
        <v>0</v>
      </c>
      <c r="T48443">
        <v>0</v>
      </c>
      <c r="U48443">
        <v>0</v>
      </c>
      <c r="V48443">
        <v>0</v>
      </c>
      <c r="W48443">
        <v>0</v>
      </c>
      <c r="X48443">
        <v>0</v>
      </c>
      <c r="Y48443">
        <v>0</v>
      </c>
      <c r="Z48443">
        <v>0</v>
      </c>
      <c r="AA48443">
        <v>0</v>
      </c>
      <c r="AB48443">
        <v>0</v>
      </c>
      <c r="AC48443">
        <v>0</v>
      </c>
      <c r="AD48443">
        <v>0</v>
      </c>
      <c r="AE48443">
        <v>0</v>
      </c>
      <c r="AF48443">
        <v>0</v>
      </c>
      <c r="AG48443">
        <v>0</v>
      </c>
      <c r="AH48443">
        <v>0</v>
      </c>
      <c r="AI48443">
        <v>0</v>
      </c>
      <c r="AJ48443">
        <v>0</v>
      </c>
      <c r="AK48443" s="11" t="s">
        <v>432</v>
      </c>
      <c r="AL48443">
        <v>-11.571366505474099</v>
      </c>
      <c r="AM48443" s="11" t="s">
        <v>432</v>
      </c>
      <c r="AN48443">
        <v>36.640114775050101</v>
      </c>
      <c r="AO48443">
        <v>0.10007140782377</v>
      </c>
      <c r="AP48443">
        <v>45.896861246980599</v>
      </c>
      <c r="AQ48443">
        <v>32.197421250051697</v>
      </c>
      <c r="AR48443">
        <v>80.605392493561098</v>
      </c>
      <c r="AS48443" s="11" t="str">
        <f t="shared" si="756"/>
        <v>WV</v>
      </c>
    </row>
    <row r="48444" spans="1:45" x14ac:dyDescent="0.25">
      <c r="A48444">
        <v>48443</v>
      </c>
      <c r="B48444" s="11" t="s">
        <v>619</v>
      </c>
      <c r="C48444" s="1">
        <v>43907</v>
      </c>
      <c r="D48444">
        <v>0</v>
      </c>
      <c r="E48444">
        <v>0</v>
      </c>
      <c r="F48444">
        <v>0</v>
      </c>
      <c r="G48444">
        <v>0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>
        <v>0</v>
      </c>
      <c r="O48444">
        <v>0</v>
      </c>
      <c r="P48444">
        <v>0</v>
      </c>
      <c r="Q48444">
        <v>0</v>
      </c>
      <c r="R48444">
        <v>0</v>
      </c>
      <c r="S48444">
        <v>0</v>
      </c>
      <c r="T48444">
        <v>0</v>
      </c>
      <c r="U48444">
        <v>0</v>
      </c>
      <c r="V48444">
        <v>0</v>
      </c>
      <c r="W48444">
        <v>0</v>
      </c>
      <c r="X48444">
        <v>0</v>
      </c>
      <c r="Y48444">
        <v>0</v>
      </c>
      <c r="Z48444">
        <v>0</v>
      </c>
      <c r="AA48444">
        <v>0</v>
      </c>
      <c r="AB48444">
        <v>0</v>
      </c>
      <c r="AC48444">
        <v>0</v>
      </c>
      <c r="AD48444">
        <v>0</v>
      </c>
      <c r="AE48444">
        <v>0</v>
      </c>
      <c r="AF48444">
        <v>0</v>
      </c>
      <c r="AG48444">
        <v>0</v>
      </c>
      <c r="AH48444">
        <v>0</v>
      </c>
      <c r="AI48444">
        <v>0</v>
      </c>
      <c r="AJ48444">
        <v>0</v>
      </c>
      <c r="AK48444" s="11" t="s">
        <v>432</v>
      </c>
      <c r="AL48444">
        <v>-15.125069781853099</v>
      </c>
      <c r="AM48444" s="11" t="s">
        <v>432</v>
      </c>
      <c r="AN48444">
        <v>48.131295307195998</v>
      </c>
      <c r="AO48444">
        <v>0.25401622065977902</v>
      </c>
      <c r="AP48444">
        <v>49.079626462703303</v>
      </c>
      <c r="AQ48444">
        <v>32.181003145078201</v>
      </c>
      <c r="AR48444">
        <v>90.003210740177494</v>
      </c>
      <c r="AS48444" s="11" t="str">
        <f t="shared" si="756"/>
        <v>WV</v>
      </c>
    </row>
    <row r="48445" spans="1:45" x14ac:dyDescent="0.25">
      <c r="A48445">
        <v>48444</v>
      </c>
      <c r="B48445" s="11" t="s">
        <v>619</v>
      </c>
      <c r="C48445" s="1">
        <v>43908</v>
      </c>
      <c r="D48445">
        <v>0</v>
      </c>
      <c r="E48445">
        <v>0</v>
      </c>
      <c r="F48445">
        <v>0</v>
      </c>
      <c r="G48445">
        <v>0</v>
      </c>
      <c r="H48445">
        <v>0</v>
      </c>
      <c r="I48445">
        <v>0</v>
      </c>
      <c r="J48445">
        <v>0</v>
      </c>
      <c r="K48445">
        <v>0</v>
      </c>
      <c r="L48445">
        <v>0</v>
      </c>
      <c r="M48445">
        <v>0</v>
      </c>
      <c r="N48445">
        <v>0</v>
      </c>
      <c r="O48445">
        <v>0</v>
      </c>
      <c r="P48445">
        <v>0</v>
      </c>
      <c r="Q48445">
        <v>0</v>
      </c>
      <c r="R48445">
        <v>0</v>
      </c>
      <c r="S48445">
        <v>0</v>
      </c>
      <c r="T48445">
        <v>0</v>
      </c>
      <c r="U48445">
        <v>0</v>
      </c>
      <c r="V48445">
        <v>0</v>
      </c>
      <c r="W48445">
        <v>0</v>
      </c>
      <c r="X48445">
        <v>0</v>
      </c>
      <c r="Y48445">
        <v>0</v>
      </c>
      <c r="Z48445">
        <v>0</v>
      </c>
      <c r="AA48445">
        <v>0</v>
      </c>
      <c r="AB48445">
        <v>0</v>
      </c>
      <c r="AC48445">
        <v>0</v>
      </c>
      <c r="AD48445">
        <v>0</v>
      </c>
      <c r="AE48445">
        <v>0</v>
      </c>
      <c r="AF48445">
        <v>0</v>
      </c>
      <c r="AG48445">
        <v>0</v>
      </c>
      <c r="AH48445">
        <v>0</v>
      </c>
      <c r="AI48445">
        <v>0</v>
      </c>
      <c r="AJ48445">
        <v>0</v>
      </c>
      <c r="AK48445" s="11" t="s">
        <v>432</v>
      </c>
      <c r="AL48445">
        <v>-18.8049664322163</v>
      </c>
      <c r="AM48445" s="11" t="s">
        <v>432</v>
      </c>
      <c r="AN48445">
        <v>63.2747776097684</v>
      </c>
      <c r="AO48445">
        <v>0.617234500445909</v>
      </c>
      <c r="AP48445">
        <v>51.4277571485379</v>
      </c>
      <c r="AQ48445">
        <v>32.676599142469499</v>
      </c>
      <c r="AR48445">
        <v>90.850601689489693</v>
      </c>
      <c r="AS48445" s="11" t="str">
        <f t="shared" si="756"/>
        <v>WV</v>
      </c>
    </row>
    <row r="48446" spans="1:45" x14ac:dyDescent="0.25">
      <c r="A48446">
        <v>48445</v>
      </c>
      <c r="B48446" s="11" t="s">
        <v>619</v>
      </c>
      <c r="C48446" s="1">
        <v>43909</v>
      </c>
      <c r="D48446">
        <v>0</v>
      </c>
      <c r="E48446">
        <v>0</v>
      </c>
      <c r="F48446">
        <v>0</v>
      </c>
      <c r="G48446">
        <v>0</v>
      </c>
      <c r="H48446">
        <v>0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>
        <v>0</v>
      </c>
      <c r="O48446">
        <v>0</v>
      </c>
      <c r="P48446">
        <v>0</v>
      </c>
      <c r="Q48446">
        <v>0</v>
      </c>
      <c r="R48446">
        <v>0</v>
      </c>
      <c r="S48446">
        <v>0</v>
      </c>
      <c r="T48446">
        <v>0</v>
      </c>
      <c r="U48446">
        <v>0</v>
      </c>
      <c r="V48446">
        <v>0</v>
      </c>
      <c r="W48446">
        <v>0</v>
      </c>
      <c r="X48446">
        <v>0</v>
      </c>
      <c r="Y48446">
        <v>0</v>
      </c>
      <c r="Z48446">
        <v>0</v>
      </c>
      <c r="AA48446">
        <v>0</v>
      </c>
      <c r="AB48446">
        <v>0</v>
      </c>
      <c r="AC48446">
        <v>0</v>
      </c>
      <c r="AD48446">
        <v>0</v>
      </c>
      <c r="AE48446">
        <v>0</v>
      </c>
      <c r="AF48446">
        <v>0</v>
      </c>
      <c r="AG48446">
        <v>0</v>
      </c>
      <c r="AH48446">
        <v>0</v>
      </c>
      <c r="AI48446">
        <v>0</v>
      </c>
      <c r="AJ48446">
        <v>0</v>
      </c>
      <c r="AK48446" s="11" t="s">
        <v>432</v>
      </c>
      <c r="AL48446">
        <v>-22.4771588092046</v>
      </c>
      <c r="AM48446" s="11" t="s">
        <v>432</v>
      </c>
      <c r="AN48446">
        <v>82.784622713818194</v>
      </c>
      <c r="AO48446">
        <v>1.25257083196249</v>
      </c>
      <c r="AP48446">
        <v>52.126959971704601</v>
      </c>
      <c r="AQ48446">
        <v>35.699721110308502</v>
      </c>
      <c r="AR48446">
        <v>92.246674819338295</v>
      </c>
      <c r="AS48446" s="11" t="str">
        <f t="shared" si="756"/>
        <v>WV</v>
      </c>
    </row>
    <row r="48447" spans="1:45" x14ac:dyDescent="0.25">
      <c r="A48447">
        <v>48446</v>
      </c>
      <c r="B48447" s="11" t="s">
        <v>619</v>
      </c>
      <c r="C48447" s="1">
        <v>43910</v>
      </c>
      <c r="D48447">
        <v>0</v>
      </c>
      <c r="E48447">
        <v>0</v>
      </c>
      <c r="F48447">
        <v>0</v>
      </c>
      <c r="G48447">
        <v>0</v>
      </c>
      <c r="H48447">
        <v>0</v>
      </c>
      <c r="I48447">
        <v>0</v>
      </c>
      <c r="J48447">
        <v>0</v>
      </c>
      <c r="K48447">
        <v>0</v>
      </c>
      <c r="L48447">
        <v>0</v>
      </c>
      <c r="M48447">
        <v>0</v>
      </c>
      <c r="N48447">
        <v>0</v>
      </c>
      <c r="O48447">
        <v>0</v>
      </c>
      <c r="P48447">
        <v>0</v>
      </c>
      <c r="Q48447">
        <v>0</v>
      </c>
      <c r="R48447">
        <v>0</v>
      </c>
      <c r="S48447">
        <v>0</v>
      </c>
      <c r="T48447">
        <v>0</v>
      </c>
      <c r="U48447">
        <v>0</v>
      </c>
      <c r="V48447">
        <v>0</v>
      </c>
      <c r="W48447">
        <v>0</v>
      </c>
      <c r="X48447">
        <v>0</v>
      </c>
      <c r="Y48447">
        <v>0</v>
      </c>
      <c r="Z48447">
        <v>0</v>
      </c>
      <c r="AA48447">
        <v>0</v>
      </c>
      <c r="AB48447">
        <v>0</v>
      </c>
      <c r="AC48447">
        <v>0</v>
      </c>
      <c r="AD48447">
        <v>0</v>
      </c>
      <c r="AE48447">
        <v>0</v>
      </c>
      <c r="AF48447">
        <v>0</v>
      </c>
      <c r="AG48447">
        <v>0</v>
      </c>
      <c r="AH48447">
        <v>0</v>
      </c>
      <c r="AI48447">
        <v>0</v>
      </c>
      <c r="AJ48447">
        <v>0</v>
      </c>
      <c r="AK48447" s="11" t="s">
        <v>432</v>
      </c>
      <c r="AL48447">
        <v>-26.012932012066699</v>
      </c>
      <c r="AM48447" s="11" t="s">
        <v>432</v>
      </c>
      <c r="AN48447">
        <v>106.896405920281</v>
      </c>
      <c r="AO48447">
        <v>2.26000832362769</v>
      </c>
      <c r="AP48447">
        <v>50.167014818220999</v>
      </c>
      <c r="AQ48447">
        <v>30.452176038259999</v>
      </c>
      <c r="AR48447">
        <v>88.299786665247694</v>
      </c>
      <c r="AS48447" s="11" t="str">
        <f t="shared" si="756"/>
        <v>WV</v>
      </c>
    </row>
    <row r="48448" spans="1:45" x14ac:dyDescent="0.25">
      <c r="A48448">
        <v>48447</v>
      </c>
      <c r="B48448" s="11" t="s">
        <v>619</v>
      </c>
      <c r="C48448" s="1">
        <v>43911</v>
      </c>
      <c r="D48448">
        <v>0</v>
      </c>
      <c r="E48448">
        <v>0</v>
      </c>
      <c r="F48448">
        <v>0</v>
      </c>
      <c r="G48448">
        <v>0</v>
      </c>
      <c r="H48448">
        <v>0</v>
      </c>
      <c r="I48448">
        <v>0</v>
      </c>
      <c r="J48448">
        <v>0</v>
      </c>
      <c r="K48448">
        <v>0</v>
      </c>
      <c r="L48448">
        <v>0</v>
      </c>
      <c r="M48448">
        <v>0</v>
      </c>
      <c r="N48448">
        <v>0</v>
      </c>
      <c r="O48448">
        <v>0</v>
      </c>
      <c r="P48448">
        <v>0</v>
      </c>
      <c r="Q48448">
        <v>0</v>
      </c>
      <c r="R48448">
        <v>0</v>
      </c>
      <c r="S48448">
        <v>0</v>
      </c>
      <c r="T48448">
        <v>0</v>
      </c>
      <c r="U48448">
        <v>0</v>
      </c>
      <c r="V48448">
        <v>0</v>
      </c>
      <c r="W48448">
        <v>0</v>
      </c>
      <c r="X48448">
        <v>0</v>
      </c>
      <c r="Y48448">
        <v>0</v>
      </c>
      <c r="Z48448">
        <v>0</v>
      </c>
      <c r="AA48448">
        <v>0</v>
      </c>
      <c r="AB48448">
        <v>0</v>
      </c>
      <c r="AC48448">
        <v>0</v>
      </c>
      <c r="AD48448">
        <v>0</v>
      </c>
      <c r="AE48448">
        <v>0</v>
      </c>
      <c r="AF48448">
        <v>0</v>
      </c>
      <c r="AG48448">
        <v>0</v>
      </c>
      <c r="AH48448">
        <v>0</v>
      </c>
      <c r="AI48448">
        <v>0</v>
      </c>
      <c r="AJ48448">
        <v>0</v>
      </c>
      <c r="AK48448" s="11" t="s">
        <v>432</v>
      </c>
      <c r="AL48448">
        <v>-29.300749406551901</v>
      </c>
      <c r="AM48448" s="11" t="s">
        <v>432</v>
      </c>
      <c r="AN48448">
        <v>135.31103395991499</v>
      </c>
      <c r="AO48448">
        <v>3.4380340115547301</v>
      </c>
      <c r="AP48448">
        <v>47.488829848942203</v>
      </c>
      <c r="AQ48448">
        <v>29.4009554031372</v>
      </c>
      <c r="AR48448">
        <v>82.606181925713898</v>
      </c>
      <c r="AS48448" s="11" t="str">
        <f t="shared" si="756"/>
        <v>WV</v>
      </c>
    </row>
    <row r="48449" spans="1:45" x14ac:dyDescent="0.25">
      <c r="A48449">
        <v>48448</v>
      </c>
      <c r="B48449" s="11" t="s">
        <v>619</v>
      </c>
      <c r="C48449" s="1">
        <v>43912</v>
      </c>
      <c r="D48449">
        <v>0</v>
      </c>
      <c r="E48449">
        <v>0</v>
      </c>
      <c r="F48449">
        <v>0</v>
      </c>
      <c r="G48449">
        <v>0</v>
      </c>
      <c r="H48449">
        <v>0</v>
      </c>
      <c r="I48449">
        <v>0</v>
      </c>
      <c r="J48449">
        <v>0</v>
      </c>
      <c r="K48449">
        <v>0</v>
      </c>
      <c r="L48449">
        <v>0</v>
      </c>
      <c r="M48449">
        <v>0</v>
      </c>
      <c r="N48449">
        <v>0</v>
      </c>
      <c r="O48449">
        <v>0</v>
      </c>
      <c r="P48449">
        <v>0</v>
      </c>
      <c r="Q48449">
        <v>0</v>
      </c>
      <c r="R48449">
        <v>0</v>
      </c>
      <c r="S48449">
        <v>0</v>
      </c>
      <c r="T48449">
        <v>0</v>
      </c>
      <c r="U48449">
        <v>0</v>
      </c>
      <c r="V48449">
        <v>0</v>
      </c>
      <c r="W48449">
        <v>0</v>
      </c>
      <c r="X48449">
        <v>0</v>
      </c>
      <c r="Y48449">
        <v>0</v>
      </c>
      <c r="Z48449">
        <v>0</v>
      </c>
      <c r="AA48449">
        <v>0</v>
      </c>
      <c r="AB48449">
        <v>0</v>
      </c>
      <c r="AC48449">
        <v>0</v>
      </c>
      <c r="AD48449">
        <v>0</v>
      </c>
      <c r="AE48449">
        <v>0</v>
      </c>
      <c r="AF48449">
        <v>0</v>
      </c>
      <c r="AG48449">
        <v>0</v>
      </c>
      <c r="AH48449">
        <v>0</v>
      </c>
      <c r="AI48449">
        <v>0</v>
      </c>
      <c r="AJ48449">
        <v>0</v>
      </c>
      <c r="AK48449" s="11" t="s">
        <v>432</v>
      </c>
      <c r="AL48449">
        <v>-32.254764312231998</v>
      </c>
      <c r="AM48449" s="11" t="s">
        <v>432</v>
      </c>
      <c r="AN48449">
        <v>167.52556866323101</v>
      </c>
      <c r="AO48449">
        <v>4.3420350619263699</v>
      </c>
      <c r="AP48449">
        <v>47.279166819899203</v>
      </c>
      <c r="AQ48449">
        <v>29.518866798520801</v>
      </c>
      <c r="AR48449">
        <v>82.936184269576501</v>
      </c>
      <c r="AS48449" s="11" t="str">
        <f t="shared" si="756"/>
        <v>WV</v>
      </c>
    </row>
    <row r="48450" spans="1:45" x14ac:dyDescent="0.25">
      <c r="A48450">
        <v>48449</v>
      </c>
      <c r="B48450" s="11" t="s">
        <v>619</v>
      </c>
      <c r="C48450" s="1">
        <v>43913</v>
      </c>
      <c r="D48450">
        <v>0</v>
      </c>
      <c r="E48450">
        <v>0</v>
      </c>
      <c r="F48450">
        <v>0</v>
      </c>
      <c r="G48450">
        <v>0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>
        <v>0</v>
      </c>
      <c r="O48450">
        <v>0</v>
      </c>
      <c r="P48450">
        <v>0</v>
      </c>
      <c r="Q48450">
        <v>0</v>
      </c>
      <c r="R48450">
        <v>0</v>
      </c>
      <c r="S48450">
        <v>0</v>
      </c>
      <c r="T48450">
        <v>0</v>
      </c>
      <c r="U48450">
        <v>0</v>
      </c>
      <c r="V48450">
        <v>0</v>
      </c>
      <c r="W48450">
        <v>0</v>
      </c>
      <c r="X48450">
        <v>0</v>
      </c>
      <c r="Y48450">
        <v>0</v>
      </c>
      <c r="Z48450">
        <v>0</v>
      </c>
      <c r="AA48450">
        <v>0</v>
      </c>
      <c r="AB48450">
        <v>0</v>
      </c>
      <c r="AC48450">
        <v>0</v>
      </c>
      <c r="AD48450">
        <v>0</v>
      </c>
      <c r="AE48450">
        <v>0</v>
      </c>
      <c r="AF48450">
        <v>0</v>
      </c>
      <c r="AG48450">
        <v>0</v>
      </c>
      <c r="AH48450">
        <v>0</v>
      </c>
      <c r="AI48450">
        <v>0</v>
      </c>
      <c r="AJ48450">
        <v>0</v>
      </c>
      <c r="AK48450" s="11" t="s">
        <v>432</v>
      </c>
      <c r="AL48450">
        <v>-34.816482153649503</v>
      </c>
      <c r="AM48450" s="11" t="s">
        <v>432</v>
      </c>
      <c r="AN48450">
        <v>203.31610519883699</v>
      </c>
      <c r="AO48450">
        <v>5.3806901964208098</v>
      </c>
      <c r="AP48450">
        <v>54.205700482846197</v>
      </c>
      <c r="AQ48450">
        <v>29.5119848698758</v>
      </c>
      <c r="AR48450">
        <v>111.695741596361</v>
      </c>
      <c r="AS48450" s="11" t="str">
        <f t="shared" ref="AS48450:AS48513" si="757">_xlfn.IFNA(INDEX($BI$2:$BI$53,MATCH(B48457,$BH$2:$BH$53,0)),0)</f>
        <v>WV</v>
      </c>
    </row>
    <row r="48451" spans="1:45" x14ac:dyDescent="0.25">
      <c r="A48451">
        <v>48450</v>
      </c>
      <c r="B48451" s="11" t="s">
        <v>619</v>
      </c>
      <c r="C48451" s="1">
        <v>43914</v>
      </c>
      <c r="D48451">
        <v>0</v>
      </c>
      <c r="E48451">
        <v>0</v>
      </c>
      <c r="F48451">
        <v>0</v>
      </c>
      <c r="G48451">
        <v>0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0</v>
      </c>
      <c r="N48451">
        <v>0</v>
      </c>
      <c r="O48451">
        <v>0</v>
      </c>
      <c r="P48451">
        <v>0</v>
      </c>
      <c r="Q48451">
        <v>0</v>
      </c>
      <c r="R48451">
        <v>0</v>
      </c>
      <c r="S48451">
        <v>0</v>
      </c>
      <c r="T48451">
        <v>0</v>
      </c>
      <c r="U48451">
        <v>0</v>
      </c>
      <c r="V48451">
        <v>0</v>
      </c>
      <c r="W48451">
        <v>0</v>
      </c>
      <c r="X48451">
        <v>0</v>
      </c>
      <c r="Y48451">
        <v>0</v>
      </c>
      <c r="Z48451">
        <v>0</v>
      </c>
      <c r="AA48451">
        <v>0</v>
      </c>
      <c r="AB48451">
        <v>0</v>
      </c>
      <c r="AC48451">
        <v>0</v>
      </c>
      <c r="AD48451">
        <v>0</v>
      </c>
      <c r="AE48451">
        <v>0</v>
      </c>
      <c r="AF48451">
        <v>0</v>
      </c>
      <c r="AG48451">
        <v>0</v>
      </c>
      <c r="AH48451">
        <v>0</v>
      </c>
      <c r="AI48451">
        <v>0</v>
      </c>
      <c r="AJ48451">
        <v>0</v>
      </c>
      <c r="AK48451" s="11" t="s">
        <v>432</v>
      </c>
      <c r="AL48451">
        <v>-36.955947765081198</v>
      </c>
      <c r="AM48451" s="11" t="s">
        <v>432</v>
      </c>
      <c r="AN48451">
        <v>242.94576325278601</v>
      </c>
      <c r="AO48451">
        <v>7.1464691459199896</v>
      </c>
      <c r="AP48451">
        <v>69.65587623271</v>
      </c>
      <c r="AQ48451">
        <v>29.956399269982299</v>
      </c>
      <c r="AR48451">
        <v>155.259559816712</v>
      </c>
      <c r="AS48451" s="11" t="str">
        <f t="shared" si="757"/>
        <v>WV</v>
      </c>
    </row>
    <row r="48452" spans="1:45" x14ac:dyDescent="0.25">
      <c r="A48452">
        <v>48451</v>
      </c>
      <c r="B48452" s="11" t="s">
        <v>619</v>
      </c>
      <c r="C48452" s="1">
        <v>43915</v>
      </c>
      <c r="D48452">
        <v>0</v>
      </c>
      <c r="E48452">
        <v>0</v>
      </c>
      <c r="F48452">
        <v>0</v>
      </c>
      <c r="G48452">
        <v>0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>
        <v>0</v>
      </c>
      <c r="R48452">
        <v>0</v>
      </c>
      <c r="S48452">
        <v>0</v>
      </c>
      <c r="T48452">
        <v>0</v>
      </c>
      <c r="U48452">
        <v>0</v>
      </c>
      <c r="V48452">
        <v>0</v>
      </c>
      <c r="W48452">
        <v>0</v>
      </c>
      <c r="X48452">
        <v>0</v>
      </c>
      <c r="Y48452">
        <v>0</v>
      </c>
      <c r="Z48452">
        <v>0</v>
      </c>
      <c r="AA48452">
        <v>0</v>
      </c>
      <c r="AB48452">
        <v>0</v>
      </c>
      <c r="AC48452">
        <v>0</v>
      </c>
      <c r="AD48452">
        <v>0</v>
      </c>
      <c r="AE48452">
        <v>0</v>
      </c>
      <c r="AF48452">
        <v>0</v>
      </c>
      <c r="AG48452">
        <v>0</v>
      </c>
      <c r="AH48452">
        <v>0</v>
      </c>
      <c r="AI48452">
        <v>0</v>
      </c>
      <c r="AJ48452">
        <v>0</v>
      </c>
      <c r="AK48452" s="11" t="s">
        <v>432</v>
      </c>
      <c r="AL48452">
        <v>-38.671576314752699</v>
      </c>
      <c r="AM48452" s="11" t="s">
        <v>432</v>
      </c>
      <c r="AN48452">
        <v>286.92547179539002</v>
      </c>
      <c r="AO48452">
        <v>10.790018495722901</v>
      </c>
      <c r="AP48452">
        <v>92.512704597175599</v>
      </c>
      <c r="AQ48452">
        <v>34.638808275548897</v>
      </c>
      <c r="AR48452">
        <v>201.86121369783299</v>
      </c>
      <c r="AS48452" s="11" t="str">
        <f t="shared" si="757"/>
        <v>WV</v>
      </c>
    </row>
    <row r="48453" spans="1:45" x14ac:dyDescent="0.25">
      <c r="A48453">
        <v>48452</v>
      </c>
      <c r="B48453" s="11" t="s">
        <v>619</v>
      </c>
      <c r="C48453" s="1">
        <v>43916</v>
      </c>
      <c r="D48453">
        <v>0</v>
      </c>
      <c r="E48453">
        <v>0</v>
      </c>
      <c r="F48453">
        <v>0</v>
      </c>
      <c r="G48453">
        <v>0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>
        <v>0</v>
      </c>
      <c r="O48453">
        <v>0</v>
      </c>
      <c r="P48453">
        <v>0</v>
      </c>
      <c r="Q48453">
        <v>0</v>
      </c>
      <c r="R48453">
        <v>0</v>
      </c>
      <c r="S48453">
        <v>0</v>
      </c>
      <c r="T48453">
        <v>0</v>
      </c>
      <c r="U48453">
        <v>0</v>
      </c>
      <c r="V48453">
        <v>0</v>
      </c>
      <c r="W48453">
        <v>0</v>
      </c>
      <c r="X48453">
        <v>0</v>
      </c>
      <c r="Y48453">
        <v>0</v>
      </c>
      <c r="Z48453">
        <v>0</v>
      </c>
      <c r="AA48453">
        <v>0</v>
      </c>
      <c r="AB48453">
        <v>0</v>
      </c>
      <c r="AC48453">
        <v>0</v>
      </c>
      <c r="AD48453">
        <v>0</v>
      </c>
      <c r="AE48453">
        <v>0</v>
      </c>
      <c r="AF48453">
        <v>0</v>
      </c>
      <c r="AG48453">
        <v>0</v>
      </c>
      <c r="AH48453">
        <v>0</v>
      </c>
      <c r="AI48453">
        <v>0</v>
      </c>
      <c r="AJ48453">
        <v>0</v>
      </c>
      <c r="AK48453" s="11" t="s">
        <v>432</v>
      </c>
      <c r="AL48453">
        <v>-39.9882087186934</v>
      </c>
      <c r="AM48453" s="11" t="s">
        <v>432</v>
      </c>
      <c r="AN48453">
        <v>335.56145385860202</v>
      </c>
      <c r="AO48453">
        <v>15.148658297459001</v>
      </c>
      <c r="AP48453">
        <v>118.86818131133199</v>
      </c>
      <c r="AQ48453">
        <v>47.911077002697802</v>
      </c>
      <c r="AR48453">
        <v>243.00305849812401</v>
      </c>
      <c r="AS48453" s="11" t="str">
        <f t="shared" si="757"/>
        <v>WV</v>
      </c>
    </row>
    <row r="48454" spans="1:45" x14ac:dyDescent="0.25">
      <c r="A48454">
        <v>48453</v>
      </c>
      <c r="B48454" s="11" t="s">
        <v>619</v>
      </c>
      <c r="C48454" s="1">
        <v>43917</v>
      </c>
      <c r="D48454">
        <v>0</v>
      </c>
      <c r="E48454">
        <v>0</v>
      </c>
      <c r="F48454">
        <v>0</v>
      </c>
      <c r="G48454">
        <v>0</v>
      </c>
      <c r="H48454">
        <v>0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>
        <v>0</v>
      </c>
      <c r="O48454">
        <v>0</v>
      </c>
      <c r="P48454">
        <v>0</v>
      </c>
      <c r="Q48454">
        <v>0</v>
      </c>
      <c r="R48454">
        <v>0</v>
      </c>
      <c r="S48454">
        <v>0</v>
      </c>
      <c r="T48454">
        <v>0</v>
      </c>
      <c r="U48454">
        <v>0</v>
      </c>
      <c r="V48454">
        <v>0</v>
      </c>
      <c r="W48454">
        <v>0</v>
      </c>
      <c r="X48454">
        <v>0</v>
      </c>
      <c r="Y48454">
        <v>0</v>
      </c>
      <c r="Z48454">
        <v>0</v>
      </c>
      <c r="AA48454">
        <v>0</v>
      </c>
      <c r="AB48454">
        <v>0</v>
      </c>
      <c r="AC48454">
        <v>0</v>
      </c>
      <c r="AD48454">
        <v>0</v>
      </c>
      <c r="AE48454">
        <v>0</v>
      </c>
      <c r="AF48454">
        <v>0</v>
      </c>
      <c r="AG48454">
        <v>0</v>
      </c>
      <c r="AH48454">
        <v>0</v>
      </c>
      <c r="AI48454">
        <v>0</v>
      </c>
      <c r="AJ48454">
        <v>0</v>
      </c>
      <c r="AK48454" s="11" t="s">
        <v>432</v>
      </c>
      <c r="AL48454">
        <v>-40.9525780707705</v>
      </c>
      <c r="AM48454" s="11" t="s">
        <v>432</v>
      </c>
      <c r="AN48454">
        <v>388.662459226625</v>
      </c>
      <c r="AO48454">
        <v>18.9739972887694</v>
      </c>
      <c r="AP48454">
        <v>147.65423170727499</v>
      </c>
      <c r="AQ48454">
        <v>72.479443777255796</v>
      </c>
      <c r="AR48454">
        <v>289.807642782588</v>
      </c>
      <c r="AS48454" s="11" t="str">
        <f t="shared" si="757"/>
        <v>WV</v>
      </c>
    </row>
    <row r="48455" spans="1:45" x14ac:dyDescent="0.25">
      <c r="A48455">
        <v>48454</v>
      </c>
      <c r="B48455" s="11" t="s">
        <v>619</v>
      </c>
      <c r="C48455" s="1">
        <v>43918</v>
      </c>
      <c r="D48455">
        <v>0</v>
      </c>
      <c r="E48455">
        <v>0</v>
      </c>
      <c r="F48455">
        <v>0</v>
      </c>
      <c r="G48455">
        <v>0</v>
      </c>
      <c r="H48455">
        <v>0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0</v>
      </c>
      <c r="Q48455">
        <v>0</v>
      </c>
      <c r="R48455">
        <v>0</v>
      </c>
      <c r="S48455">
        <v>0</v>
      </c>
      <c r="T48455">
        <v>0</v>
      </c>
      <c r="U48455">
        <v>0</v>
      </c>
      <c r="V48455">
        <v>0</v>
      </c>
      <c r="W48455">
        <v>0</v>
      </c>
      <c r="X48455">
        <v>0</v>
      </c>
      <c r="Y48455">
        <v>0</v>
      </c>
      <c r="Z48455">
        <v>0</v>
      </c>
      <c r="AA48455">
        <v>0</v>
      </c>
      <c r="AB48455">
        <v>0</v>
      </c>
      <c r="AC48455">
        <v>0</v>
      </c>
      <c r="AD48455">
        <v>0</v>
      </c>
      <c r="AE48455">
        <v>0</v>
      </c>
      <c r="AF48455">
        <v>0</v>
      </c>
      <c r="AG48455">
        <v>0</v>
      </c>
      <c r="AH48455">
        <v>0</v>
      </c>
      <c r="AI48455">
        <v>0</v>
      </c>
      <c r="AJ48455">
        <v>0</v>
      </c>
      <c r="AK48455" s="11" t="s">
        <v>432</v>
      </c>
      <c r="AL48455">
        <v>-41.625037600513899</v>
      </c>
      <c r="AM48455" s="11" t="s">
        <v>432</v>
      </c>
      <c r="AN48455">
        <v>445.61444790281001</v>
      </c>
      <c r="AO48455">
        <v>21.293995615496598</v>
      </c>
      <c r="AP48455">
        <v>175.21031545669001</v>
      </c>
      <c r="AQ48455">
        <v>98.417527470739699</v>
      </c>
      <c r="AR48455">
        <v>335.68900254295301</v>
      </c>
      <c r="AS48455" s="11" t="str">
        <f t="shared" si="757"/>
        <v>WV</v>
      </c>
    </row>
    <row r="48456" spans="1:45" x14ac:dyDescent="0.25">
      <c r="A48456">
        <v>48455</v>
      </c>
      <c r="B48456" s="11" t="s">
        <v>619</v>
      </c>
      <c r="C48456" s="1">
        <v>43919</v>
      </c>
      <c r="D48456">
        <v>0</v>
      </c>
      <c r="E48456">
        <v>0</v>
      </c>
      <c r="F48456">
        <v>0</v>
      </c>
      <c r="G48456">
        <v>0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>
        <v>0</v>
      </c>
      <c r="O48456">
        <v>0</v>
      </c>
      <c r="P48456">
        <v>0</v>
      </c>
      <c r="Q48456">
        <v>0</v>
      </c>
      <c r="R48456">
        <v>0</v>
      </c>
      <c r="S48456">
        <v>0</v>
      </c>
      <c r="T48456">
        <v>0</v>
      </c>
      <c r="U48456">
        <v>0</v>
      </c>
      <c r="V48456">
        <v>0</v>
      </c>
      <c r="W48456">
        <v>0</v>
      </c>
      <c r="X48456">
        <v>0</v>
      </c>
      <c r="Y48456">
        <v>0</v>
      </c>
      <c r="Z48456">
        <v>0</v>
      </c>
      <c r="AA48456">
        <v>0</v>
      </c>
      <c r="AB48456">
        <v>0</v>
      </c>
      <c r="AC48456">
        <v>0</v>
      </c>
      <c r="AD48456">
        <v>0</v>
      </c>
      <c r="AE48456">
        <v>0</v>
      </c>
      <c r="AF48456">
        <v>0</v>
      </c>
      <c r="AG48456">
        <v>0</v>
      </c>
      <c r="AH48456">
        <v>0</v>
      </c>
      <c r="AI48456">
        <v>0</v>
      </c>
      <c r="AJ48456">
        <v>0</v>
      </c>
      <c r="AK48456" s="11" t="s">
        <v>432</v>
      </c>
      <c r="AL48456">
        <v>-42.072160791600702</v>
      </c>
      <c r="AM48456" s="11" t="s">
        <v>432</v>
      </c>
      <c r="AN48456">
        <v>505.73390490399203</v>
      </c>
      <c r="AO48456">
        <v>22.521552251967599</v>
      </c>
      <c r="AP48456">
        <v>201.77858746241901</v>
      </c>
      <c r="AQ48456">
        <v>122.78383738438001</v>
      </c>
      <c r="AR48456">
        <v>379.39448066222099</v>
      </c>
      <c r="AS48456" s="11" t="str">
        <f t="shared" si="757"/>
        <v>WV</v>
      </c>
    </row>
    <row r="48457" spans="1:45" x14ac:dyDescent="0.25">
      <c r="A48457">
        <v>48456</v>
      </c>
      <c r="B48457" s="11" t="s">
        <v>619</v>
      </c>
      <c r="C48457" s="1">
        <v>43920</v>
      </c>
      <c r="D48457">
        <v>0</v>
      </c>
      <c r="E48457">
        <v>0</v>
      </c>
      <c r="F48457">
        <v>0</v>
      </c>
      <c r="G48457">
        <v>0</v>
      </c>
      <c r="H48457">
        <v>0</v>
      </c>
      <c r="I48457">
        <v>0</v>
      </c>
      <c r="J48457">
        <v>0</v>
      </c>
      <c r="K48457">
        <v>0</v>
      </c>
      <c r="L48457">
        <v>0</v>
      </c>
      <c r="M48457">
        <v>1</v>
      </c>
      <c r="N48457">
        <v>1</v>
      </c>
      <c r="O48457">
        <v>1</v>
      </c>
      <c r="P48457">
        <v>0</v>
      </c>
      <c r="Q48457">
        <v>0</v>
      </c>
      <c r="R48457">
        <v>0</v>
      </c>
      <c r="S48457">
        <v>0</v>
      </c>
      <c r="T48457">
        <v>0</v>
      </c>
      <c r="U48457">
        <v>0</v>
      </c>
      <c r="V48457">
        <v>1</v>
      </c>
      <c r="W48457">
        <v>1</v>
      </c>
      <c r="X48457">
        <v>1</v>
      </c>
      <c r="Y48457">
        <v>0</v>
      </c>
      <c r="Z48457">
        <v>0</v>
      </c>
      <c r="AA48457">
        <v>0</v>
      </c>
      <c r="AB48457">
        <v>0</v>
      </c>
      <c r="AC48457">
        <v>0</v>
      </c>
      <c r="AD48457">
        <v>0</v>
      </c>
      <c r="AE48457">
        <v>0</v>
      </c>
      <c r="AF48457">
        <v>0</v>
      </c>
      <c r="AG48457">
        <v>0</v>
      </c>
      <c r="AH48457">
        <v>0</v>
      </c>
      <c r="AI48457">
        <v>0</v>
      </c>
      <c r="AJ48457">
        <v>0</v>
      </c>
      <c r="AK48457" s="11" t="s">
        <v>432</v>
      </c>
      <c r="AL48457">
        <v>-42.358223954890398</v>
      </c>
      <c r="AM48457" s="11" t="s">
        <v>432</v>
      </c>
      <c r="AN48457">
        <v>568.60013060675101</v>
      </c>
      <c r="AO48457">
        <v>23.560553863701699</v>
      </c>
      <c r="AP48457">
        <v>228.01622912704801</v>
      </c>
      <c r="AQ48457">
        <v>141.32888967954801</v>
      </c>
      <c r="AR48457">
        <v>425.28657666261699</v>
      </c>
      <c r="AS48457" s="11" t="str">
        <f t="shared" si="757"/>
        <v>WV</v>
      </c>
    </row>
    <row r="48458" spans="1:45" x14ac:dyDescent="0.25">
      <c r="A48458">
        <v>48457</v>
      </c>
      <c r="B48458" s="11" t="s">
        <v>619</v>
      </c>
      <c r="C48458" s="1">
        <v>43921</v>
      </c>
      <c r="D48458">
        <v>4.1589999999999998</v>
      </c>
      <c r="E48458">
        <v>2.95</v>
      </c>
      <c r="F48458">
        <v>6.3512500000000003</v>
      </c>
      <c r="G48458">
        <v>1</v>
      </c>
      <c r="H48458">
        <v>1</v>
      </c>
      <c r="I48458">
        <v>1</v>
      </c>
      <c r="J48458">
        <v>1</v>
      </c>
      <c r="K48458">
        <v>1</v>
      </c>
      <c r="L48458">
        <v>1</v>
      </c>
      <c r="M48458">
        <v>0</v>
      </c>
      <c r="N48458">
        <v>0</v>
      </c>
      <c r="O48458">
        <v>0</v>
      </c>
      <c r="P48458">
        <v>4.1589999999999998</v>
      </c>
      <c r="Q48458">
        <v>2.95</v>
      </c>
      <c r="R48458">
        <v>6.3512500000000003</v>
      </c>
      <c r="S48458">
        <v>1</v>
      </c>
      <c r="T48458">
        <v>1</v>
      </c>
      <c r="U48458">
        <v>1</v>
      </c>
      <c r="V48458">
        <v>1</v>
      </c>
      <c r="W48458">
        <v>1</v>
      </c>
      <c r="X48458">
        <v>1</v>
      </c>
      <c r="Y48458">
        <v>0</v>
      </c>
      <c r="Z48458">
        <v>0</v>
      </c>
      <c r="AA48458">
        <v>0</v>
      </c>
      <c r="AB48458">
        <v>0</v>
      </c>
      <c r="AC48458">
        <v>0</v>
      </c>
      <c r="AD48458">
        <v>0</v>
      </c>
      <c r="AE48458">
        <v>0</v>
      </c>
      <c r="AF48458">
        <v>0</v>
      </c>
      <c r="AG48458">
        <v>0</v>
      </c>
      <c r="AH48458">
        <v>0</v>
      </c>
      <c r="AI48458">
        <v>0</v>
      </c>
      <c r="AJ48458">
        <v>0</v>
      </c>
      <c r="AK48458" s="11" t="s">
        <v>432</v>
      </c>
      <c r="AL48458">
        <v>-42.539831705980902</v>
      </c>
      <c r="AM48458" s="11" t="s">
        <v>432</v>
      </c>
      <c r="AN48458">
        <v>634.08613701936895</v>
      </c>
      <c r="AO48458">
        <v>24.5547377254839</v>
      </c>
      <c r="AP48458">
        <v>256.03556925411601</v>
      </c>
      <c r="AQ48458">
        <v>164.46830099502901</v>
      </c>
      <c r="AR48458">
        <v>473.38467303710797</v>
      </c>
      <c r="AS48458" s="11" t="str">
        <f t="shared" si="757"/>
        <v>WV</v>
      </c>
    </row>
    <row r="48459" spans="1:45" x14ac:dyDescent="0.25">
      <c r="A48459">
        <v>48458</v>
      </c>
      <c r="B48459" s="11" t="s">
        <v>619</v>
      </c>
      <c r="C48459" s="1">
        <v>43922</v>
      </c>
      <c r="D48459">
        <v>8.3065999999999995</v>
      </c>
      <c r="E48459">
        <v>6.4</v>
      </c>
      <c r="F48459">
        <v>11</v>
      </c>
      <c r="G48459">
        <v>2</v>
      </c>
      <c r="H48459">
        <v>2</v>
      </c>
      <c r="I48459">
        <v>2</v>
      </c>
      <c r="J48459">
        <v>2</v>
      </c>
      <c r="K48459">
        <v>2</v>
      </c>
      <c r="L48459">
        <v>2</v>
      </c>
      <c r="M48459">
        <v>0</v>
      </c>
      <c r="N48459">
        <v>0</v>
      </c>
      <c r="O48459">
        <v>0</v>
      </c>
      <c r="P48459">
        <v>4.1475999999999997</v>
      </c>
      <c r="Q48459">
        <v>2.95</v>
      </c>
      <c r="R48459">
        <v>6.1</v>
      </c>
      <c r="S48459">
        <v>1</v>
      </c>
      <c r="T48459">
        <v>1</v>
      </c>
      <c r="U48459">
        <v>1</v>
      </c>
      <c r="V48459">
        <v>1</v>
      </c>
      <c r="W48459">
        <v>1</v>
      </c>
      <c r="X48459">
        <v>1</v>
      </c>
      <c r="Y48459">
        <v>0</v>
      </c>
      <c r="Z48459">
        <v>0</v>
      </c>
      <c r="AA48459">
        <v>0</v>
      </c>
      <c r="AB48459">
        <v>0</v>
      </c>
      <c r="AC48459">
        <v>0</v>
      </c>
      <c r="AD48459">
        <v>0</v>
      </c>
      <c r="AE48459">
        <v>0</v>
      </c>
      <c r="AF48459">
        <v>0</v>
      </c>
      <c r="AG48459">
        <v>0</v>
      </c>
      <c r="AH48459">
        <v>0</v>
      </c>
      <c r="AI48459">
        <v>0</v>
      </c>
      <c r="AJ48459">
        <v>0</v>
      </c>
      <c r="AK48459" s="11" t="s">
        <v>432</v>
      </c>
      <c r="AL48459">
        <v>-42.663925833779103</v>
      </c>
      <c r="AM48459" s="11" t="s">
        <v>432</v>
      </c>
      <c r="AN48459">
        <v>702.00510673733095</v>
      </c>
      <c r="AO48459">
        <v>25.272542947764698</v>
      </c>
      <c r="AP48459">
        <v>279.15655721170702</v>
      </c>
      <c r="AQ48459">
        <v>183.51117483930901</v>
      </c>
      <c r="AR48459">
        <v>506.32948025789699</v>
      </c>
      <c r="AS48459" s="11" t="str">
        <f t="shared" si="757"/>
        <v>WV</v>
      </c>
    </row>
    <row r="48460" spans="1:45" x14ac:dyDescent="0.25">
      <c r="A48460">
        <v>48459</v>
      </c>
      <c r="B48460" s="11" t="s">
        <v>619</v>
      </c>
      <c r="C48460" s="1">
        <v>43923</v>
      </c>
      <c r="D48460">
        <v>8.3065999999999995</v>
      </c>
      <c r="E48460">
        <v>6.4</v>
      </c>
      <c r="F48460">
        <v>11</v>
      </c>
      <c r="G48460">
        <v>2</v>
      </c>
      <c r="H48460">
        <v>2</v>
      </c>
      <c r="I48460">
        <v>2</v>
      </c>
      <c r="J48460">
        <v>2</v>
      </c>
      <c r="K48460">
        <v>2</v>
      </c>
      <c r="L48460">
        <v>2</v>
      </c>
      <c r="M48460">
        <v>1</v>
      </c>
      <c r="N48460">
        <v>1</v>
      </c>
      <c r="O48460">
        <v>1</v>
      </c>
      <c r="P48460">
        <v>0</v>
      </c>
      <c r="Q48460">
        <v>0</v>
      </c>
      <c r="R48460">
        <v>0</v>
      </c>
      <c r="S48460">
        <v>0</v>
      </c>
      <c r="T48460">
        <v>0</v>
      </c>
      <c r="U48460">
        <v>0</v>
      </c>
      <c r="V48460">
        <v>2</v>
      </c>
      <c r="W48460">
        <v>2</v>
      </c>
      <c r="X48460">
        <v>2</v>
      </c>
      <c r="Y48460">
        <v>0</v>
      </c>
      <c r="Z48460">
        <v>0</v>
      </c>
      <c r="AA48460">
        <v>0</v>
      </c>
      <c r="AB48460">
        <v>0</v>
      </c>
      <c r="AC48460">
        <v>0</v>
      </c>
      <c r="AD48460">
        <v>0</v>
      </c>
      <c r="AE48460">
        <v>0</v>
      </c>
      <c r="AF48460">
        <v>0</v>
      </c>
      <c r="AG48460">
        <v>0</v>
      </c>
      <c r="AH48460">
        <v>0</v>
      </c>
      <c r="AI48460">
        <v>0</v>
      </c>
      <c r="AJ48460">
        <v>0</v>
      </c>
      <c r="AK48460" s="11" t="s">
        <v>432</v>
      </c>
      <c r="AL48460">
        <v>-42.766218768401401</v>
      </c>
      <c r="AM48460" s="11" t="s">
        <v>432</v>
      </c>
      <c r="AN48460">
        <v>771.47272954542598</v>
      </c>
      <c r="AO48460">
        <v>27.059864581524799</v>
      </c>
      <c r="AP48460">
        <v>290.91287971142299</v>
      </c>
      <c r="AQ48460">
        <v>205.74610443691299</v>
      </c>
      <c r="AR48460">
        <v>509.61248474589598</v>
      </c>
      <c r="AS48460" s="11" t="str">
        <f t="shared" si="757"/>
        <v>WV</v>
      </c>
    </row>
    <row r="48461" spans="1:45" x14ac:dyDescent="0.25">
      <c r="A48461">
        <v>48460</v>
      </c>
      <c r="B48461" s="11" t="s">
        <v>619</v>
      </c>
      <c r="C48461" s="1">
        <v>43924</v>
      </c>
      <c r="D48461">
        <v>8.3065999999999995</v>
      </c>
      <c r="E48461">
        <v>6.4</v>
      </c>
      <c r="F48461">
        <v>11</v>
      </c>
      <c r="G48461">
        <v>2.27745</v>
      </c>
      <c r="H48461">
        <v>2.0499999999999998</v>
      </c>
      <c r="I48461">
        <v>2.6</v>
      </c>
      <c r="J48461">
        <v>2.2067999999999999</v>
      </c>
      <c r="K48461">
        <v>2</v>
      </c>
      <c r="L48461">
        <v>2.5</v>
      </c>
      <c r="M48461">
        <v>0</v>
      </c>
      <c r="N48461">
        <v>0</v>
      </c>
      <c r="O48461">
        <v>0</v>
      </c>
      <c r="P48461">
        <v>0</v>
      </c>
      <c r="Q48461">
        <v>0</v>
      </c>
      <c r="R48461">
        <v>0</v>
      </c>
      <c r="S48461">
        <v>0.27744999999999997</v>
      </c>
      <c r="T48461">
        <v>0.05</v>
      </c>
      <c r="U48461">
        <v>0.6</v>
      </c>
      <c r="V48461">
        <v>2</v>
      </c>
      <c r="W48461">
        <v>2</v>
      </c>
      <c r="X48461">
        <v>2</v>
      </c>
      <c r="Y48461">
        <v>0</v>
      </c>
      <c r="Z48461">
        <v>0</v>
      </c>
      <c r="AA48461">
        <v>0</v>
      </c>
      <c r="AB48461">
        <v>0</v>
      </c>
      <c r="AC48461">
        <v>0</v>
      </c>
      <c r="AD48461">
        <v>0</v>
      </c>
      <c r="AE48461">
        <v>0</v>
      </c>
      <c r="AF48461">
        <v>0</v>
      </c>
      <c r="AG48461">
        <v>0</v>
      </c>
      <c r="AH48461">
        <v>0</v>
      </c>
      <c r="AI48461">
        <v>0</v>
      </c>
      <c r="AJ48461">
        <v>0</v>
      </c>
      <c r="AK48461" s="11" t="s">
        <v>432</v>
      </c>
      <c r="AL48461">
        <v>-42.870477852813103</v>
      </c>
      <c r="AM48461" s="11" t="s">
        <v>432</v>
      </c>
      <c r="AN48461">
        <v>840.16904942524798</v>
      </c>
      <c r="AO48461">
        <v>29.7674669671331</v>
      </c>
      <c r="AP48461">
        <v>286.34855384308599</v>
      </c>
      <c r="AQ48461">
        <v>189.08724293958599</v>
      </c>
      <c r="AR48461">
        <v>502.63614384103198</v>
      </c>
      <c r="AS48461" s="11" t="str">
        <f t="shared" si="757"/>
        <v>WV</v>
      </c>
    </row>
    <row r="48462" spans="1:45" x14ac:dyDescent="0.25">
      <c r="A48462">
        <v>48461</v>
      </c>
      <c r="B48462" s="11" t="s">
        <v>619</v>
      </c>
      <c r="C48462" s="1">
        <v>43925</v>
      </c>
      <c r="D48462">
        <v>8.3065999999999995</v>
      </c>
      <c r="E48462">
        <v>6.4</v>
      </c>
      <c r="F48462">
        <v>11</v>
      </c>
      <c r="G48462">
        <v>2.55105</v>
      </c>
      <c r="H48462">
        <v>2.2000000000000002</v>
      </c>
      <c r="I48462">
        <v>3</v>
      </c>
      <c r="J48462">
        <v>2.4102999999999999</v>
      </c>
      <c r="K48462">
        <v>2.15</v>
      </c>
      <c r="L48462">
        <v>2.8</v>
      </c>
      <c r="M48462">
        <v>0</v>
      </c>
      <c r="N48462">
        <v>0</v>
      </c>
      <c r="O48462">
        <v>0</v>
      </c>
      <c r="P48462">
        <v>0</v>
      </c>
      <c r="Q48462">
        <v>0</v>
      </c>
      <c r="R48462">
        <v>0</v>
      </c>
      <c r="S48462">
        <v>0.27360000000000001</v>
      </c>
      <c r="T48462">
        <v>0.05</v>
      </c>
      <c r="U48462">
        <v>0.6</v>
      </c>
      <c r="V48462">
        <v>2</v>
      </c>
      <c r="W48462">
        <v>2</v>
      </c>
      <c r="X48462">
        <v>2</v>
      </c>
      <c r="Y48462">
        <v>0</v>
      </c>
      <c r="Z48462">
        <v>0</v>
      </c>
      <c r="AA48462">
        <v>0</v>
      </c>
      <c r="AB48462">
        <v>0</v>
      </c>
      <c r="AC48462">
        <v>0</v>
      </c>
      <c r="AD48462">
        <v>0</v>
      </c>
      <c r="AE48462">
        <v>0</v>
      </c>
      <c r="AF48462">
        <v>0</v>
      </c>
      <c r="AG48462">
        <v>0</v>
      </c>
      <c r="AH48462">
        <v>0</v>
      </c>
      <c r="AI48462">
        <v>0</v>
      </c>
      <c r="AJ48462">
        <v>0</v>
      </c>
      <c r="AK48462" s="11" t="s">
        <v>432</v>
      </c>
      <c r="AL48462">
        <v>-42.990462556220599</v>
      </c>
      <c r="AM48462" s="11" t="s">
        <v>432</v>
      </c>
      <c r="AN48462">
        <v>903.76598078625295</v>
      </c>
      <c r="AO48462">
        <v>33.817825862258402</v>
      </c>
      <c r="AP48462">
        <v>265.49035419714198</v>
      </c>
      <c r="AQ48462">
        <v>145.598006380312</v>
      </c>
      <c r="AR48462">
        <v>487.01577125548403</v>
      </c>
      <c r="AS48462" s="11" t="str">
        <f t="shared" si="757"/>
        <v>WV</v>
      </c>
    </row>
    <row r="48463" spans="1:45" x14ac:dyDescent="0.25">
      <c r="A48463">
        <v>48462</v>
      </c>
      <c r="B48463" s="11" t="s">
        <v>619</v>
      </c>
      <c r="C48463" s="1">
        <v>43926</v>
      </c>
      <c r="D48463">
        <v>8.3065999999999995</v>
      </c>
      <c r="E48463">
        <v>6.4</v>
      </c>
      <c r="F48463">
        <v>11</v>
      </c>
      <c r="G48463">
        <v>2.55105</v>
      </c>
      <c r="H48463">
        <v>2.2000000000000002</v>
      </c>
      <c r="I48463">
        <v>3</v>
      </c>
      <c r="J48463">
        <v>2.4102999999999999</v>
      </c>
      <c r="K48463">
        <v>2.15</v>
      </c>
      <c r="L48463">
        <v>2.8</v>
      </c>
      <c r="M48463">
        <v>1</v>
      </c>
      <c r="N48463">
        <v>1</v>
      </c>
      <c r="O48463">
        <v>1</v>
      </c>
      <c r="P48463">
        <v>0</v>
      </c>
      <c r="Q48463">
        <v>0</v>
      </c>
      <c r="R48463">
        <v>0</v>
      </c>
      <c r="S48463">
        <v>0</v>
      </c>
      <c r="T48463">
        <v>0</v>
      </c>
      <c r="U48463">
        <v>0</v>
      </c>
      <c r="V48463">
        <v>3</v>
      </c>
      <c r="W48463">
        <v>3</v>
      </c>
      <c r="X48463">
        <v>3</v>
      </c>
      <c r="Y48463">
        <v>0</v>
      </c>
      <c r="Z48463">
        <v>0</v>
      </c>
      <c r="AA48463">
        <v>0</v>
      </c>
      <c r="AB48463">
        <v>0</v>
      </c>
      <c r="AC48463">
        <v>0</v>
      </c>
      <c r="AD48463">
        <v>0</v>
      </c>
      <c r="AE48463">
        <v>1</v>
      </c>
      <c r="AF48463">
        <v>1</v>
      </c>
      <c r="AG48463">
        <v>1</v>
      </c>
      <c r="AH48463">
        <v>1</v>
      </c>
      <c r="AI48463">
        <v>1</v>
      </c>
      <c r="AJ48463">
        <v>1</v>
      </c>
      <c r="AK48463" s="11" t="s">
        <v>432</v>
      </c>
      <c r="AL48463">
        <v>-43.131059144634101</v>
      </c>
      <c r="AM48463" s="11" t="s">
        <v>432</v>
      </c>
      <c r="AN48463">
        <v>955.96126350630504</v>
      </c>
      <c r="AO48463">
        <v>38.253397120468001</v>
      </c>
      <c r="AP48463">
        <v>231.757218652761</v>
      </c>
      <c r="AQ48463">
        <v>119.59116551214299</v>
      </c>
      <c r="AR48463">
        <v>434.94212063642999</v>
      </c>
      <c r="AS48463" s="11" t="str">
        <f t="shared" si="757"/>
        <v>WV</v>
      </c>
    </row>
    <row r="48464" spans="1:45" x14ac:dyDescent="0.25">
      <c r="A48464">
        <v>48463</v>
      </c>
      <c r="B48464" s="11" t="s">
        <v>619</v>
      </c>
      <c r="C48464" s="1">
        <v>43927</v>
      </c>
      <c r="D48464">
        <v>11.46255</v>
      </c>
      <c r="E48464">
        <v>8.9499999999999993</v>
      </c>
      <c r="F48464">
        <v>14.7</v>
      </c>
      <c r="G48464">
        <v>2.55105</v>
      </c>
      <c r="H48464">
        <v>2.2000000000000002</v>
      </c>
      <c r="I48464">
        <v>3</v>
      </c>
      <c r="J48464">
        <v>2.4102999999999999</v>
      </c>
      <c r="K48464">
        <v>2.15</v>
      </c>
      <c r="L48464">
        <v>2.8</v>
      </c>
      <c r="M48464">
        <v>1</v>
      </c>
      <c r="N48464">
        <v>1</v>
      </c>
      <c r="O48464">
        <v>1</v>
      </c>
      <c r="P48464">
        <v>4.1559499999999998</v>
      </c>
      <c r="Q48464">
        <v>2.9987499999999998</v>
      </c>
      <c r="R48464">
        <v>6.05</v>
      </c>
      <c r="S48464">
        <v>1</v>
      </c>
      <c r="T48464">
        <v>1</v>
      </c>
      <c r="U48464">
        <v>1</v>
      </c>
      <c r="V48464">
        <v>4</v>
      </c>
      <c r="W48464">
        <v>4</v>
      </c>
      <c r="X48464">
        <v>4</v>
      </c>
      <c r="Y48464">
        <v>0</v>
      </c>
      <c r="Z48464">
        <v>0</v>
      </c>
      <c r="AA48464">
        <v>0</v>
      </c>
      <c r="AB48464">
        <v>0</v>
      </c>
      <c r="AC48464">
        <v>0</v>
      </c>
      <c r="AD48464">
        <v>0</v>
      </c>
      <c r="AE48464">
        <v>1</v>
      </c>
      <c r="AF48464">
        <v>1</v>
      </c>
      <c r="AG48464">
        <v>1</v>
      </c>
      <c r="AH48464">
        <v>2</v>
      </c>
      <c r="AI48464">
        <v>2</v>
      </c>
      <c r="AJ48464">
        <v>2</v>
      </c>
      <c r="AK48464" s="11" t="s">
        <v>432</v>
      </c>
      <c r="AL48464">
        <v>-43.286376430926801</v>
      </c>
      <c r="AM48464" s="11" t="s">
        <v>432</v>
      </c>
      <c r="AN48464">
        <v>989.61732688652103</v>
      </c>
      <c r="AO48464">
        <v>43.609318822172597</v>
      </c>
      <c r="AP48464">
        <v>194.96561502142001</v>
      </c>
      <c r="AQ48464">
        <v>109.83635216741099</v>
      </c>
      <c r="AR48464">
        <v>365.74126117427102</v>
      </c>
      <c r="AS48464" s="11" t="str">
        <f t="shared" si="757"/>
        <v>WV</v>
      </c>
    </row>
    <row r="48465" spans="1:45" x14ac:dyDescent="0.25">
      <c r="A48465">
        <v>48464</v>
      </c>
      <c r="B48465" s="11" t="s">
        <v>619</v>
      </c>
      <c r="C48465" s="1">
        <v>43928</v>
      </c>
      <c r="D48465">
        <v>11.771599999999999</v>
      </c>
      <c r="E48465">
        <v>9.25</v>
      </c>
      <c r="F48465">
        <v>15.10125</v>
      </c>
      <c r="G48465">
        <v>2.55105</v>
      </c>
      <c r="H48465">
        <v>2.2000000000000002</v>
      </c>
      <c r="I48465">
        <v>3</v>
      </c>
      <c r="J48465">
        <v>2.4102999999999999</v>
      </c>
      <c r="K48465">
        <v>2.15</v>
      </c>
      <c r="L48465">
        <v>2.8</v>
      </c>
      <c r="M48465">
        <v>0</v>
      </c>
      <c r="N48465">
        <v>0</v>
      </c>
      <c r="O48465">
        <v>0</v>
      </c>
      <c r="P48465">
        <v>4.1905999999999999</v>
      </c>
      <c r="Q48465">
        <v>2.95</v>
      </c>
      <c r="R48465">
        <v>6.2</v>
      </c>
      <c r="S48465">
        <v>1</v>
      </c>
      <c r="T48465">
        <v>1</v>
      </c>
      <c r="U48465">
        <v>1</v>
      </c>
      <c r="V48465">
        <v>4</v>
      </c>
      <c r="W48465">
        <v>4</v>
      </c>
      <c r="X48465">
        <v>4</v>
      </c>
      <c r="Y48465">
        <v>0</v>
      </c>
      <c r="Z48465">
        <v>0</v>
      </c>
      <c r="AA48465">
        <v>0</v>
      </c>
      <c r="AB48465">
        <v>0</v>
      </c>
      <c r="AC48465">
        <v>0</v>
      </c>
      <c r="AD48465">
        <v>0</v>
      </c>
      <c r="AE48465">
        <v>0</v>
      </c>
      <c r="AF48465">
        <v>0</v>
      </c>
      <c r="AG48465">
        <v>0</v>
      </c>
      <c r="AH48465">
        <v>2</v>
      </c>
      <c r="AI48465">
        <v>2</v>
      </c>
      <c r="AJ48465">
        <v>2</v>
      </c>
      <c r="AK48465" s="11" t="s">
        <v>432</v>
      </c>
      <c r="AL48465">
        <v>-43.439229425797699</v>
      </c>
      <c r="AM48465" s="11" t="s">
        <v>432</v>
      </c>
      <c r="AN48465">
        <v>999.09753807093796</v>
      </c>
      <c r="AO48465">
        <v>49.166526693796797</v>
      </c>
      <c r="AP48465">
        <v>169.80176208581599</v>
      </c>
      <c r="AQ48465">
        <v>106.50217239602701</v>
      </c>
      <c r="AR48465">
        <v>296.00532665439903</v>
      </c>
      <c r="AS48465" s="11" t="str">
        <f t="shared" si="757"/>
        <v>WV</v>
      </c>
    </row>
    <row r="48466" spans="1:45" x14ac:dyDescent="0.25">
      <c r="A48466">
        <v>48465</v>
      </c>
      <c r="B48466" s="11" t="s">
        <v>619</v>
      </c>
      <c r="C48466" s="1">
        <v>43929</v>
      </c>
      <c r="D48466">
        <v>13.11445</v>
      </c>
      <c r="E48466">
        <v>10.598750000000001</v>
      </c>
      <c r="F48466">
        <v>16.399999999999999</v>
      </c>
      <c r="G48466">
        <v>3.55105</v>
      </c>
      <c r="H48466">
        <v>3.2</v>
      </c>
      <c r="I48466">
        <v>4</v>
      </c>
      <c r="J48466">
        <v>3.4102999999999999</v>
      </c>
      <c r="K48466">
        <v>3.15</v>
      </c>
      <c r="L48466">
        <v>3.8</v>
      </c>
      <c r="M48466">
        <v>0</v>
      </c>
      <c r="N48466">
        <v>0</v>
      </c>
      <c r="O48466">
        <v>0</v>
      </c>
      <c r="P48466">
        <v>4.21685</v>
      </c>
      <c r="Q48466">
        <v>3</v>
      </c>
      <c r="R48466">
        <v>6.1512500000000001</v>
      </c>
      <c r="S48466">
        <v>1</v>
      </c>
      <c r="T48466">
        <v>1</v>
      </c>
      <c r="U48466">
        <v>1</v>
      </c>
      <c r="V48466">
        <v>4</v>
      </c>
      <c r="W48466">
        <v>4</v>
      </c>
      <c r="X48466">
        <v>4</v>
      </c>
      <c r="Y48466">
        <v>0</v>
      </c>
      <c r="Z48466">
        <v>0</v>
      </c>
      <c r="AA48466">
        <v>0</v>
      </c>
      <c r="AB48466">
        <v>0</v>
      </c>
      <c r="AC48466">
        <v>0</v>
      </c>
      <c r="AD48466">
        <v>0</v>
      </c>
      <c r="AE48466">
        <v>0</v>
      </c>
      <c r="AF48466">
        <v>0</v>
      </c>
      <c r="AG48466">
        <v>0</v>
      </c>
      <c r="AH48466">
        <v>2</v>
      </c>
      <c r="AI48466">
        <v>2</v>
      </c>
      <c r="AJ48466">
        <v>2</v>
      </c>
      <c r="AK48466" s="11" t="s">
        <v>432</v>
      </c>
      <c r="AL48466">
        <v>-43.562408917727403</v>
      </c>
      <c r="AM48466" s="11" t="s">
        <v>432</v>
      </c>
      <c r="AN48466">
        <v>982.95755610212302</v>
      </c>
      <c r="AO48466">
        <v>51.679810881127203</v>
      </c>
      <c r="AP48466">
        <v>161.84706840802301</v>
      </c>
      <c r="AQ48466">
        <v>106.929295242424</v>
      </c>
      <c r="AR48466">
        <v>279.19684260355399</v>
      </c>
      <c r="AS48466" s="11" t="str">
        <f t="shared" si="757"/>
        <v>WV</v>
      </c>
    </row>
    <row r="48467" spans="1:45" x14ac:dyDescent="0.25">
      <c r="A48467">
        <v>48466</v>
      </c>
      <c r="B48467" s="11" t="s">
        <v>619</v>
      </c>
      <c r="C48467" s="1">
        <v>43930</v>
      </c>
      <c r="D48467">
        <v>17.235600000000002</v>
      </c>
      <c r="E48467">
        <v>14.29875</v>
      </c>
      <c r="F48467">
        <v>20.9</v>
      </c>
      <c r="G48467">
        <v>4.8327</v>
      </c>
      <c r="H48467">
        <v>4.4000000000000004</v>
      </c>
      <c r="I48467">
        <v>5.35</v>
      </c>
      <c r="J48467">
        <v>4.6167999999999996</v>
      </c>
      <c r="K48467">
        <v>4.3</v>
      </c>
      <c r="L48467">
        <v>5.05</v>
      </c>
      <c r="M48467">
        <v>1</v>
      </c>
      <c r="N48467">
        <v>1</v>
      </c>
      <c r="O48467">
        <v>1</v>
      </c>
      <c r="P48467">
        <v>4.1211500000000001</v>
      </c>
      <c r="Q48467">
        <v>3</v>
      </c>
      <c r="R48467">
        <v>5.9</v>
      </c>
      <c r="S48467">
        <v>1.28165</v>
      </c>
      <c r="T48467">
        <v>1.05</v>
      </c>
      <c r="U48467">
        <v>1.6</v>
      </c>
      <c r="V48467">
        <v>5</v>
      </c>
      <c r="W48467">
        <v>5</v>
      </c>
      <c r="X48467">
        <v>5</v>
      </c>
      <c r="Y48467">
        <v>0</v>
      </c>
      <c r="Z48467">
        <v>0</v>
      </c>
      <c r="AA48467">
        <v>0</v>
      </c>
      <c r="AB48467">
        <v>0</v>
      </c>
      <c r="AC48467">
        <v>0</v>
      </c>
      <c r="AD48467">
        <v>0</v>
      </c>
      <c r="AE48467">
        <v>0</v>
      </c>
      <c r="AF48467">
        <v>0</v>
      </c>
      <c r="AG48467">
        <v>0</v>
      </c>
      <c r="AH48467">
        <v>2</v>
      </c>
      <c r="AI48467">
        <v>2</v>
      </c>
      <c r="AJ48467">
        <v>2</v>
      </c>
      <c r="AK48467" s="11" t="s">
        <v>432</v>
      </c>
      <c r="AL48467">
        <v>-43.621418050538203</v>
      </c>
      <c r="AM48467" s="11" t="s">
        <v>432</v>
      </c>
      <c r="AN48467">
        <v>945.48900308102498</v>
      </c>
      <c r="AO48467">
        <v>48.233832043842803</v>
      </c>
      <c r="AP48467">
        <v>174.76955334114001</v>
      </c>
      <c r="AQ48467">
        <v>106.90436610863</v>
      </c>
      <c r="AR48467">
        <v>321.04599874417897</v>
      </c>
      <c r="AS48467" s="11" t="str">
        <f t="shared" si="757"/>
        <v>WV</v>
      </c>
    </row>
    <row r="48468" spans="1:45" x14ac:dyDescent="0.25">
      <c r="A48468">
        <v>48467</v>
      </c>
      <c r="B48468" s="11" t="s">
        <v>619</v>
      </c>
      <c r="C48468" s="1">
        <v>43931</v>
      </c>
      <c r="D48468">
        <v>25.552600000000002</v>
      </c>
      <c r="E48468">
        <v>21.75</v>
      </c>
      <c r="F48468">
        <v>30.15</v>
      </c>
      <c r="G48468">
        <v>7.1085500000000001</v>
      </c>
      <c r="H48468">
        <v>6.65</v>
      </c>
      <c r="I48468">
        <v>7.7</v>
      </c>
      <c r="J48468">
        <v>6.8211500000000003</v>
      </c>
      <c r="K48468">
        <v>6.4</v>
      </c>
      <c r="L48468">
        <v>7.3</v>
      </c>
      <c r="M48468">
        <v>0</v>
      </c>
      <c r="N48468">
        <v>0</v>
      </c>
      <c r="O48468">
        <v>0</v>
      </c>
      <c r="P48468">
        <v>8.3170000000000002</v>
      </c>
      <c r="Q48468">
        <v>6.45</v>
      </c>
      <c r="R48468">
        <v>10.9</v>
      </c>
      <c r="S48468">
        <v>2.2758500000000002</v>
      </c>
      <c r="T48468">
        <v>2.0499999999999998</v>
      </c>
      <c r="U48468">
        <v>2.5499999999999998</v>
      </c>
      <c r="V48468">
        <v>5</v>
      </c>
      <c r="W48468">
        <v>5</v>
      </c>
      <c r="X48468">
        <v>5</v>
      </c>
      <c r="Y48468">
        <v>0</v>
      </c>
      <c r="Z48468">
        <v>0</v>
      </c>
      <c r="AA48468">
        <v>0</v>
      </c>
      <c r="AB48468">
        <v>0</v>
      </c>
      <c r="AC48468">
        <v>0</v>
      </c>
      <c r="AD48468">
        <v>0</v>
      </c>
      <c r="AE48468">
        <v>0</v>
      </c>
      <c r="AF48468">
        <v>0</v>
      </c>
      <c r="AG48468">
        <v>0</v>
      </c>
      <c r="AH48468">
        <v>2</v>
      </c>
      <c r="AI48468">
        <v>2</v>
      </c>
      <c r="AJ48468">
        <v>2</v>
      </c>
      <c r="AK48468" s="11" t="s">
        <v>432</v>
      </c>
      <c r="AL48468">
        <v>-43.579652127085801</v>
      </c>
      <c r="AM48468" s="11" t="s">
        <v>432</v>
      </c>
      <c r="AN48468">
        <v>896.04916759976095</v>
      </c>
      <c r="AO48468">
        <v>37.9678845712018</v>
      </c>
      <c r="AP48468">
        <v>201.090724778474</v>
      </c>
      <c r="AQ48468">
        <v>108.514215122256</v>
      </c>
      <c r="AR48468">
        <v>383.40196909133101</v>
      </c>
      <c r="AS48468" s="11" t="str">
        <f t="shared" si="757"/>
        <v>WV</v>
      </c>
    </row>
    <row r="48469" spans="1:45" x14ac:dyDescent="0.25">
      <c r="A48469">
        <v>48468</v>
      </c>
      <c r="B48469" s="11" t="s">
        <v>619</v>
      </c>
      <c r="C48469" s="1">
        <v>43932</v>
      </c>
      <c r="D48469">
        <v>33.964849999999998</v>
      </c>
      <c r="E48469">
        <v>29.5</v>
      </c>
      <c r="F48469">
        <v>39.402500000000003</v>
      </c>
      <c r="G48469">
        <v>9.3949499999999997</v>
      </c>
      <c r="H48469">
        <v>8.85</v>
      </c>
      <c r="I48469">
        <v>10.050000000000001</v>
      </c>
      <c r="J48469">
        <v>9.0331499999999991</v>
      </c>
      <c r="K48469">
        <v>8.5500000000000007</v>
      </c>
      <c r="L48469">
        <v>9.6</v>
      </c>
      <c r="M48469">
        <v>0</v>
      </c>
      <c r="N48469">
        <v>0</v>
      </c>
      <c r="O48469">
        <v>0</v>
      </c>
      <c r="P48469">
        <v>8.4122500000000002</v>
      </c>
      <c r="Q48469">
        <v>6.5</v>
      </c>
      <c r="R48469">
        <v>11.15</v>
      </c>
      <c r="S48469">
        <v>2.2864</v>
      </c>
      <c r="T48469">
        <v>2.0499999999999998</v>
      </c>
      <c r="U48469">
        <v>2.6</v>
      </c>
      <c r="V48469">
        <v>5</v>
      </c>
      <c r="W48469">
        <v>5</v>
      </c>
      <c r="X48469">
        <v>5</v>
      </c>
      <c r="Y48469">
        <v>0</v>
      </c>
      <c r="Z48469">
        <v>0</v>
      </c>
      <c r="AA48469">
        <v>0</v>
      </c>
      <c r="AB48469">
        <v>0</v>
      </c>
      <c r="AC48469">
        <v>0</v>
      </c>
      <c r="AD48469">
        <v>0</v>
      </c>
      <c r="AE48469">
        <v>1</v>
      </c>
      <c r="AF48469">
        <v>1</v>
      </c>
      <c r="AG48469">
        <v>1</v>
      </c>
      <c r="AH48469">
        <v>3</v>
      </c>
      <c r="AI48469">
        <v>3</v>
      </c>
      <c r="AJ48469">
        <v>3</v>
      </c>
      <c r="AK48469" s="11" t="s">
        <v>432</v>
      </c>
      <c r="AL48469">
        <v>-43.406626639729197</v>
      </c>
      <c r="AM48469" s="11" t="s">
        <v>432</v>
      </c>
      <c r="AN48469">
        <v>846.53897241118102</v>
      </c>
      <c r="AO48469">
        <v>27.912862679122899</v>
      </c>
      <c r="AP48469">
        <v>231.58619157020499</v>
      </c>
      <c r="AQ48469">
        <v>129.66402892754101</v>
      </c>
      <c r="AR48469">
        <v>441.49686125116199</v>
      </c>
      <c r="AS48469" s="11" t="str">
        <f t="shared" si="757"/>
        <v>WV</v>
      </c>
    </row>
    <row r="48470" spans="1:45" x14ac:dyDescent="0.25">
      <c r="A48470">
        <v>48469</v>
      </c>
      <c r="B48470" s="11" t="s">
        <v>619</v>
      </c>
      <c r="C48470" s="1">
        <v>43933</v>
      </c>
      <c r="D48470">
        <v>41.335700000000003</v>
      </c>
      <c r="E48470">
        <v>36.248750000000001</v>
      </c>
      <c r="F48470">
        <v>47.651249999999997</v>
      </c>
      <c r="G48470">
        <v>10.671200000000001</v>
      </c>
      <c r="H48470">
        <v>10.050000000000001</v>
      </c>
      <c r="I48470">
        <v>11.35</v>
      </c>
      <c r="J48470">
        <v>10.23795</v>
      </c>
      <c r="K48470">
        <v>9.75</v>
      </c>
      <c r="L48470">
        <v>10.8</v>
      </c>
      <c r="M48470">
        <v>1</v>
      </c>
      <c r="N48470">
        <v>1</v>
      </c>
      <c r="O48470">
        <v>1</v>
      </c>
      <c r="P48470">
        <v>8.3708500000000008</v>
      </c>
      <c r="Q48470">
        <v>6.35</v>
      </c>
      <c r="R48470">
        <v>11.3</v>
      </c>
      <c r="S48470">
        <v>2.2762500000000001</v>
      </c>
      <c r="T48470">
        <v>2.0499999999999998</v>
      </c>
      <c r="U48470">
        <v>2.6</v>
      </c>
      <c r="V48470">
        <v>6</v>
      </c>
      <c r="W48470">
        <v>6</v>
      </c>
      <c r="X48470">
        <v>6</v>
      </c>
      <c r="Y48470">
        <v>0</v>
      </c>
      <c r="Z48470">
        <v>0</v>
      </c>
      <c r="AA48470">
        <v>0</v>
      </c>
      <c r="AB48470">
        <v>0</v>
      </c>
      <c r="AC48470">
        <v>0</v>
      </c>
      <c r="AD48470">
        <v>0</v>
      </c>
      <c r="AE48470">
        <v>1</v>
      </c>
      <c r="AF48470">
        <v>1</v>
      </c>
      <c r="AG48470">
        <v>1</v>
      </c>
      <c r="AH48470">
        <v>4</v>
      </c>
      <c r="AI48470">
        <v>4</v>
      </c>
      <c r="AJ48470">
        <v>4</v>
      </c>
      <c r="AK48470" s="11" t="s">
        <v>432</v>
      </c>
      <c r="AL48470">
        <v>-43.086294296471998</v>
      </c>
      <c r="AM48470" s="11" t="s">
        <v>432</v>
      </c>
      <c r="AN48470">
        <v>808.46686092172195</v>
      </c>
      <c r="AO48470">
        <v>22.277407638467398</v>
      </c>
      <c r="AP48470">
        <v>245.14043119769201</v>
      </c>
      <c r="AQ48470">
        <v>155.27983087370501</v>
      </c>
      <c r="AR48470">
        <v>439.80486177562398</v>
      </c>
      <c r="AS48470" s="11" t="str">
        <f t="shared" si="757"/>
        <v>WV</v>
      </c>
    </row>
    <row r="48471" spans="1:45" x14ac:dyDescent="0.25">
      <c r="A48471">
        <v>48470</v>
      </c>
      <c r="B48471" s="11" t="s">
        <v>619</v>
      </c>
      <c r="C48471" s="1">
        <v>43934</v>
      </c>
      <c r="D48471">
        <v>45.758299999999998</v>
      </c>
      <c r="E48471">
        <v>40.35</v>
      </c>
      <c r="F48471">
        <v>52</v>
      </c>
      <c r="G48471">
        <v>12.224299999999999</v>
      </c>
      <c r="H48471">
        <v>11.5</v>
      </c>
      <c r="I48471">
        <v>13.05</v>
      </c>
      <c r="J48471">
        <v>11.6493</v>
      </c>
      <c r="K48471">
        <v>11.05</v>
      </c>
      <c r="L48471">
        <v>12.3</v>
      </c>
      <c r="M48471">
        <v>2</v>
      </c>
      <c r="N48471">
        <v>2</v>
      </c>
      <c r="O48471">
        <v>2</v>
      </c>
      <c r="P48471">
        <v>8.2969000000000008</v>
      </c>
      <c r="Q48471">
        <v>6.4487500000000004</v>
      </c>
      <c r="R48471">
        <v>10.751250000000001</v>
      </c>
      <c r="S48471">
        <v>2.5531000000000001</v>
      </c>
      <c r="T48471">
        <v>2.25</v>
      </c>
      <c r="U48471">
        <v>2.95</v>
      </c>
      <c r="V48471">
        <v>8</v>
      </c>
      <c r="W48471">
        <v>8</v>
      </c>
      <c r="X48471">
        <v>8</v>
      </c>
      <c r="Y48471">
        <v>0</v>
      </c>
      <c r="Z48471">
        <v>0</v>
      </c>
      <c r="AA48471">
        <v>0</v>
      </c>
      <c r="AB48471">
        <v>0</v>
      </c>
      <c r="AC48471">
        <v>0</v>
      </c>
      <c r="AD48471">
        <v>0</v>
      </c>
      <c r="AE48471">
        <v>1</v>
      </c>
      <c r="AF48471">
        <v>1</v>
      </c>
      <c r="AG48471">
        <v>1</v>
      </c>
      <c r="AH48471">
        <v>5</v>
      </c>
      <c r="AI48471">
        <v>5</v>
      </c>
      <c r="AJ48471">
        <v>5</v>
      </c>
      <c r="AK48471" s="11" t="s">
        <v>432</v>
      </c>
      <c r="AL48471">
        <v>-42.619549730422001</v>
      </c>
      <c r="AM48471" s="11" t="s">
        <v>432</v>
      </c>
      <c r="AN48471">
        <v>790.97379047019899</v>
      </c>
      <c r="AO48471">
        <v>24.619466270927798</v>
      </c>
      <c r="AP48471">
        <v>234.840315197693</v>
      </c>
      <c r="AQ48471">
        <v>113.036852711959</v>
      </c>
      <c r="AR48471">
        <v>437.54923532323897</v>
      </c>
      <c r="AS48471" s="11" t="str">
        <f t="shared" si="757"/>
        <v>WV</v>
      </c>
    </row>
    <row r="48472" spans="1:45" x14ac:dyDescent="0.25">
      <c r="A48472">
        <v>48471</v>
      </c>
      <c r="B48472" s="11" t="s">
        <v>619</v>
      </c>
      <c r="C48472" s="1">
        <v>43935</v>
      </c>
      <c r="D48472">
        <v>54.337000000000003</v>
      </c>
      <c r="E48472">
        <v>48.298749999999998</v>
      </c>
      <c r="F48472">
        <v>60.852499999999999</v>
      </c>
      <c r="G48472">
        <v>14.799200000000001</v>
      </c>
      <c r="H48472">
        <v>14</v>
      </c>
      <c r="I48472">
        <v>15.7</v>
      </c>
      <c r="J48472">
        <v>14.071949999999999</v>
      </c>
      <c r="K48472">
        <v>13.4</v>
      </c>
      <c r="L48472">
        <v>14.80125</v>
      </c>
      <c r="M48472">
        <v>1</v>
      </c>
      <c r="N48472">
        <v>1</v>
      </c>
      <c r="O48472">
        <v>1</v>
      </c>
      <c r="P48472">
        <v>12.49245</v>
      </c>
      <c r="Q48472">
        <v>10.04875</v>
      </c>
      <c r="R48472">
        <v>15.85125</v>
      </c>
      <c r="S48472">
        <v>3.5749</v>
      </c>
      <c r="T48472">
        <v>3.2487499999999998</v>
      </c>
      <c r="U48472">
        <v>4</v>
      </c>
      <c r="V48472">
        <v>9</v>
      </c>
      <c r="W48472">
        <v>9</v>
      </c>
      <c r="X48472">
        <v>9</v>
      </c>
      <c r="Y48472">
        <v>0</v>
      </c>
      <c r="Z48472">
        <v>0</v>
      </c>
      <c r="AA48472">
        <v>0</v>
      </c>
      <c r="AB48472">
        <v>0</v>
      </c>
      <c r="AC48472">
        <v>0</v>
      </c>
      <c r="AD48472">
        <v>0</v>
      </c>
      <c r="AE48472">
        <v>1</v>
      </c>
      <c r="AF48472">
        <v>1</v>
      </c>
      <c r="AG48472">
        <v>1</v>
      </c>
      <c r="AH48472">
        <v>6</v>
      </c>
      <c r="AI48472">
        <v>6</v>
      </c>
      <c r="AJ48472">
        <v>6</v>
      </c>
      <c r="AK48472" s="11" t="s">
        <v>432</v>
      </c>
      <c r="AL48472">
        <v>-42.027147458817197</v>
      </c>
      <c r="AM48472" s="11" t="s">
        <v>432</v>
      </c>
      <c r="AN48472">
        <v>800.17799311751298</v>
      </c>
      <c r="AO48472">
        <v>31.080462394036701</v>
      </c>
      <c r="AP48472">
        <v>201.24971672272201</v>
      </c>
      <c r="AQ48472">
        <v>61.917186191008199</v>
      </c>
      <c r="AR48472">
        <v>405.885917152628</v>
      </c>
      <c r="AS48472" s="11" t="str">
        <f t="shared" si="757"/>
        <v>WV</v>
      </c>
    </row>
    <row r="48473" spans="1:45" x14ac:dyDescent="0.25">
      <c r="A48473">
        <v>48472</v>
      </c>
      <c r="B48473" s="11" t="s">
        <v>619</v>
      </c>
      <c r="C48473" s="1">
        <v>43936</v>
      </c>
      <c r="D48473">
        <v>62.844949999999997</v>
      </c>
      <c r="E48473">
        <v>56.446249999999999</v>
      </c>
      <c r="F48473">
        <v>69.801249999999996</v>
      </c>
      <c r="G48473">
        <v>17.362200000000001</v>
      </c>
      <c r="H48473">
        <v>16.45</v>
      </c>
      <c r="I48473">
        <v>18.350000000000001</v>
      </c>
      <c r="J48473">
        <v>16.491099999999999</v>
      </c>
      <c r="K48473">
        <v>15.75</v>
      </c>
      <c r="L48473">
        <v>17.30125</v>
      </c>
      <c r="M48473">
        <v>1</v>
      </c>
      <c r="N48473">
        <v>1</v>
      </c>
      <c r="O48473">
        <v>1</v>
      </c>
      <c r="P48473">
        <v>12.4384</v>
      </c>
      <c r="Q48473">
        <v>9.9499999999999993</v>
      </c>
      <c r="R48473">
        <v>15.6</v>
      </c>
      <c r="S48473">
        <v>3.5630000000000002</v>
      </c>
      <c r="T48473">
        <v>3.25</v>
      </c>
      <c r="U48473">
        <v>3.95</v>
      </c>
      <c r="V48473">
        <v>10</v>
      </c>
      <c r="W48473">
        <v>10</v>
      </c>
      <c r="X48473">
        <v>10</v>
      </c>
      <c r="Y48473">
        <v>0</v>
      </c>
      <c r="Z48473">
        <v>0</v>
      </c>
      <c r="AA48473">
        <v>0</v>
      </c>
      <c r="AB48473">
        <v>0</v>
      </c>
      <c r="AC48473">
        <v>0</v>
      </c>
      <c r="AD48473">
        <v>0</v>
      </c>
      <c r="AE48473">
        <v>1.9990000000000001</v>
      </c>
      <c r="AF48473">
        <v>2</v>
      </c>
      <c r="AG48473">
        <v>2</v>
      </c>
      <c r="AH48473">
        <v>7.9989999999999997</v>
      </c>
      <c r="AI48473">
        <v>8</v>
      </c>
      <c r="AJ48473">
        <v>8</v>
      </c>
      <c r="AK48473" s="11" t="s">
        <v>432</v>
      </c>
      <c r="AL48473">
        <v>-41.343087864222099</v>
      </c>
      <c r="AM48473" s="11" t="s">
        <v>432</v>
      </c>
      <c r="AN48473">
        <v>839.307594985587</v>
      </c>
      <c r="AO48473">
        <v>36.286430159578501</v>
      </c>
      <c r="AP48473">
        <v>160.19257471353799</v>
      </c>
      <c r="AQ48473">
        <v>58.287078346260998</v>
      </c>
      <c r="AR48473">
        <v>367.611091715648</v>
      </c>
      <c r="AS48473" s="11" t="str">
        <f t="shared" si="757"/>
        <v>WV</v>
      </c>
    </row>
    <row r="48474" spans="1:45" x14ac:dyDescent="0.25">
      <c r="A48474">
        <v>48473</v>
      </c>
      <c r="B48474" s="11" t="s">
        <v>619</v>
      </c>
      <c r="C48474" s="1">
        <v>43937</v>
      </c>
      <c r="D48474">
        <v>70.512500000000003</v>
      </c>
      <c r="E48474">
        <v>63.7</v>
      </c>
      <c r="F48474">
        <v>77.951250000000002</v>
      </c>
      <c r="G48474">
        <v>18.641249999999999</v>
      </c>
      <c r="H48474">
        <v>17.7</v>
      </c>
      <c r="I48474">
        <v>19.649999999999999</v>
      </c>
      <c r="J48474">
        <v>17.693850000000001</v>
      </c>
      <c r="K48474">
        <v>16.899999999999999</v>
      </c>
      <c r="L48474">
        <v>18.55</v>
      </c>
      <c r="M48474">
        <v>2</v>
      </c>
      <c r="N48474">
        <v>2</v>
      </c>
      <c r="O48474">
        <v>2</v>
      </c>
      <c r="P48474">
        <v>12.51145</v>
      </c>
      <c r="Q48474">
        <v>10</v>
      </c>
      <c r="R48474">
        <v>15.80125</v>
      </c>
      <c r="S48474">
        <v>3.5554999999999999</v>
      </c>
      <c r="T48474">
        <v>3.2</v>
      </c>
      <c r="U48474">
        <v>3.95</v>
      </c>
      <c r="V48474">
        <v>12</v>
      </c>
      <c r="W48474">
        <v>12</v>
      </c>
      <c r="X48474">
        <v>12</v>
      </c>
      <c r="Y48474">
        <v>0</v>
      </c>
      <c r="Z48474">
        <v>0</v>
      </c>
      <c r="AA48474">
        <v>0</v>
      </c>
      <c r="AB48474">
        <v>0</v>
      </c>
      <c r="AC48474">
        <v>0</v>
      </c>
      <c r="AD48474">
        <v>0</v>
      </c>
      <c r="AE48474">
        <v>2</v>
      </c>
      <c r="AF48474">
        <v>2</v>
      </c>
      <c r="AG48474">
        <v>2</v>
      </c>
      <c r="AH48474">
        <v>9.9990000000000006</v>
      </c>
      <c r="AI48474">
        <v>10</v>
      </c>
      <c r="AJ48474">
        <v>10</v>
      </c>
      <c r="AK48474" s="11" t="s">
        <v>432</v>
      </c>
      <c r="AL48474">
        <v>-40.604601032225197</v>
      </c>
      <c r="AM48474" s="11" t="s">
        <v>432</v>
      </c>
      <c r="AN48474">
        <v>908.89038775554695</v>
      </c>
      <c r="AO48474">
        <v>39.827380453986201</v>
      </c>
      <c r="AP48474">
        <v>121.506744932807</v>
      </c>
      <c r="AQ48474">
        <v>57.490164751021297</v>
      </c>
      <c r="AR48474">
        <v>278.75970414063499</v>
      </c>
      <c r="AS48474" s="11" t="str">
        <f t="shared" si="757"/>
        <v>WV</v>
      </c>
    </row>
    <row r="48475" spans="1:45" x14ac:dyDescent="0.25">
      <c r="A48475">
        <v>48474</v>
      </c>
      <c r="B48475" s="11" t="s">
        <v>619</v>
      </c>
      <c r="C48475" s="1">
        <v>43938</v>
      </c>
      <c r="D48475">
        <v>75.291899999999998</v>
      </c>
      <c r="E48475">
        <v>68.248750000000001</v>
      </c>
      <c r="F48475">
        <v>82.852500000000006</v>
      </c>
      <c r="G48475">
        <v>20.205100000000002</v>
      </c>
      <c r="H48475">
        <v>19.25</v>
      </c>
      <c r="I48475">
        <v>21.25</v>
      </c>
      <c r="J48475">
        <v>19.102499999999999</v>
      </c>
      <c r="K48475">
        <v>18.25</v>
      </c>
      <c r="L48475">
        <v>19.95</v>
      </c>
      <c r="M48475">
        <v>4</v>
      </c>
      <c r="N48475">
        <v>4</v>
      </c>
      <c r="O48475">
        <v>4</v>
      </c>
      <c r="P48475">
        <v>12.5443</v>
      </c>
      <c r="Q48475">
        <v>9.9487500000000004</v>
      </c>
      <c r="R48475">
        <v>15.8</v>
      </c>
      <c r="S48475">
        <v>3.83745</v>
      </c>
      <c r="T48475">
        <v>3.45</v>
      </c>
      <c r="U48475">
        <v>4.4000000000000004</v>
      </c>
      <c r="V48475">
        <v>16</v>
      </c>
      <c r="W48475">
        <v>16</v>
      </c>
      <c r="X48475">
        <v>16</v>
      </c>
      <c r="Y48475">
        <v>0</v>
      </c>
      <c r="Z48475">
        <v>0</v>
      </c>
      <c r="AA48475">
        <v>0</v>
      </c>
      <c r="AB48475">
        <v>0</v>
      </c>
      <c r="AC48475">
        <v>0</v>
      </c>
      <c r="AD48475">
        <v>0</v>
      </c>
      <c r="AE48475">
        <v>2</v>
      </c>
      <c r="AF48475">
        <v>2</v>
      </c>
      <c r="AG48475">
        <v>2</v>
      </c>
      <c r="AH48475">
        <v>11.999000000000001</v>
      </c>
      <c r="AI48475">
        <v>12</v>
      </c>
      <c r="AJ48475">
        <v>12</v>
      </c>
      <c r="AK48475" s="11" t="s">
        <v>432</v>
      </c>
      <c r="AL48475">
        <v>-39.845714515150597</v>
      </c>
      <c r="AM48475" s="11" t="s">
        <v>432</v>
      </c>
      <c r="AN48475">
        <v>1006.8637871649</v>
      </c>
      <c r="AO48475">
        <v>40.108626942076299</v>
      </c>
      <c r="AP48475">
        <v>98.187979137831206</v>
      </c>
      <c r="AQ48475">
        <v>57.892239256978101</v>
      </c>
      <c r="AR48475">
        <v>180.21785982520899</v>
      </c>
      <c r="AS48475" s="11" t="str">
        <f t="shared" si="757"/>
        <v>WV</v>
      </c>
    </row>
    <row r="48476" spans="1:45" x14ac:dyDescent="0.25">
      <c r="A48476">
        <v>48475</v>
      </c>
      <c r="B48476" s="11" t="s">
        <v>619</v>
      </c>
      <c r="C48476" s="1">
        <v>43939</v>
      </c>
      <c r="D48476">
        <v>75.732600000000005</v>
      </c>
      <c r="E48476">
        <v>68.648750000000007</v>
      </c>
      <c r="F48476">
        <v>83.65</v>
      </c>
      <c r="G48476">
        <v>21.041599999999999</v>
      </c>
      <c r="H48476">
        <v>19.95</v>
      </c>
      <c r="I48476">
        <v>22.25</v>
      </c>
      <c r="J48476">
        <v>19.718699999999998</v>
      </c>
      <c r="K48476">
        <v>18.8</v>
      </c>
      <c r="L48476">
        <v>20.65</v>
      </c>
      <c r="M48476">
        <v>0</v>
      </c>
      <c r="N48476">
        <v>0</v>
      </c>
      <c r="O48476">
        <v>0</v>
      </c>
      <c r="P48476">
        <v>8.2780500000000004</v>
      </c>
      <c r="Q48476">
        <v>6.4</v>
      </c>
      <c r="R48476">
        <v>10.95</v>
      </c>
      <c r="S48476">
        <v>2.8365</v>
      </c>
      <c r="T48476">
        <v>2.4</v>
      </c>
      <c r="U48476">
        <v>3.3</v>
      </c>
      <c r="V48476">
        <v>16</v>
      </c>
      <c r="W48476">
        <v>16</v>
      </c>
      <c r="X48476">
        <v>16</v>
      </c>
      <c r="Y48476">
        <v>0</v>
      </c>
      <c r="Z48476">
        <v>0</v>
      </c>
      <c r="AA48476">
        <v>0</v>
      </c>
      <c r="AB48476">
        <v>0</v>
      </c>
      <c r="AC48476">
        <v>0</v>
      </c>
      <c r="AD48476">
        <v>0</v>
      </c>
      <c r="AE48476">
        <v>2</v>
      </c>
      <c r="AF48476">
        <v>2</v>
      </c>
      <c r="AG48476">
        <v>2</v>
      </c>
      <c r="AH48476">
        <v>13.999000000000001</v>
      </c>
      <c r="AI48476">
        <v>14</v>
      </c>
      <c r="AJ48476">
        <v>14</v>
      </c>
      <c r="AK48476" s="11" t="s">
        <v>432</v>
      </c>
      <c r="AL48476">
        <v>-39.095803516867299</v>
      </c>
      <c r="AM48476" s="11" t="s">
        <v>432</v>
      </c>
      <c r="AN48476">
        <v>1129.0724856178399</v>
      </c>
      <c r="AO48476">
        <v>42.914019040755598</v>
      </c>
      <c r="AP48476">
        <v>90.892463766866996</v>
      </c>
      <c r="AQ48476">
        <v>57.871605541503101</v>
      </c>
      <c r="AR48476">
        <v>166.98888255151101</v>
      </c>
      <c r="AS48476" s="11" t="str">
        <f t="shared" si="757"/>
        <v>WV</v>
      </c>
    </row>
    <row r="48477" spans="1:45" x14ac:dyDescent="0.25">
      <c r="A48477">
        <v>48476</v>
      </c>
      <c r="B48477" s="11" t="s">
        <v>619</v>
      </c>
      <c r="C48477" s="1">
        <v>43940</v>
      </c>
      <c r="D48477">
        <v>76.285200000000003</v>
      </c>
      <c r="E48477">
        <v>69.5</v>
      </c>
      <c r="F48477">
        <v>83.301249999999996</v>
      </c>
      <c r="G48477">
        <v>21.88805</v>
      </c>
      <c r="H48477">
        <v>20.7</v>
      </c>
      <c r="I48477">
        <v>23.2</v>
      </c>
      <c r="J48477">
        <v>20.342500000000001</v>
      </c>
      <c r="K48477">
        <v>19.350000000000001</v>
      </c>
      <c r="L48477">
        <v>21.35125</v>
      </c>
      <c r="M48477">
        <v>2</v>
      </c>
      <c r="N48477">
        <v>2</v>
      </c>
      <c r="O48477">
        <v>2</v>
      </c>
      <c r="P48477">
        <v>8.3604500000000002</v>
      </c>
      <c r="Q48477">
        <v>6.4487500000000004</v>
      </c>
      <c r="R48477">
        <v>11.251250000000001</v>
      </c>
      <c r="S48477">
        <v>2.8464499999999999</v>
      </c>
      <c r="T48477">
        <v>2.4500000000000002</v>
      </c>
      <c r="U48477">
        <v>3.35</v>
      </c>
      <c r="V48477">
        <v>18</v>
      </c>
      <c r="W48477">
        <v>18</v>
      </c>
      <c r="X48477">
        <v>18</v>
      </c>
      <c r="Y48477">
        <v>0</v>
      </c>
      <c r="Z48477">
        <v>0</v>
      </c>
      <c r="AA48477">
        <v>0</v>
      </c>
      <c r="AB48477">
        <v>0</v>
      </c>
      <c r="AC48477">
        <v>0</v>
      </c>
      <c r="AD48477">
        <v>0</v>
      </c>
      <c r="AE48477">
        <v>3</v>
      </c>
      <c r="AF48477">
        <v>3</v>
      </c>
      <c r="AG48477">
        <v>3</v>
      </c>
      <c r="AH48477">
        <v>16.998999999999999</v>
      </c>
      <c r="AI48477">
        <v>17</v>
      </c>
      <c r="AJ48477">
        <v>17</v>
      </c>
      <c r="AK48477" s="11" t="s">
        <v>432</v>
      </c>
      <c r="AL48477">
        <v>-38.377011561282899</v>
      </c>
      <c r="AM48477" s="11" t="s">
        <v>432</v>
      </c>
      <c r="AN48477">
        <v>1270.56596172747</v>
      </c>
      <c r="AO48477">
        <v>40.462425560956298</v>
      </c>
      <c r="AP48477">
        <v>97.465113261631004</v>
      </c>
      <c r="AQ48477">
        <v>58.7628436405682</v>
      </c>
      <c r="AR48477">
        <v>177.91369451467699</v>
      </c>
      <c r="AS48477" s="11" t="str">
        <f t="shared" si="757"/>
        <v>WV</v>
      </c>
    </row>
    <row r="48478" spans="1:45" x14ac:dyDescent="0.25">
      <c r="A48478">
        <v>48477</v>
      </c>
      <c r="B48478" s="11" t="s">
        <v>619</v>
      </c>
      <c r="C48478" s="1">
        <v>43941</v>
      </c>
      <c r="D48478">
        <v>71.443250000000006</v>
      </c>
      <c r="E48478">
        <v>64.598749999999995</v>
      </c>
      <c r="F48478">
        <v>78.752499999999998</v>
      </c>
      <c r="G48478">
        <v>20.727</v>
      </c>
      <c r="H48478">
        <v>19.5</v>
      </c>
      <c r="I48478">
        <v>22.1</v>
      </c>
      <c r="J48478">
        <v>18.961600000000001</v>
      </c>
      <c r="K48478">
        <v>17.899999999999999</v>
      </c>
      <c r="L48478">
        <v>20.100000000000001</v>
      </c>
      <c r="M48478">
        <v>6</v>
      </c>
      <c r="N48478">
        <v>6</v>
      </c>
      <c r="O48478">
        <v>6</v>
      </c>
      <c r="P48478">
        <v>4.1768999999999998</v>
      </c>
      <c r="Q48478">
        <v>2.95</v>
      </c>
      <c r="R48478">
        <v>6.5</v>
      </c>
      <c r="S48478">
        <v>1.8389500000000001</v>
      </c>
      <c r="T48478">
        <v>1.4</v>
      </c>
      <c r="U48478">
        <v>2.4</v>
      </c>
      <c r="V48478">
        <v>24</v>
      </c>
      <c r="W48478">
        <v>24</v>
      </c>
      <c r="X48478">
        <v>24</v>
      </c>
      <c r="Y48478">
        <v>0</v>
      </c>
      <c r="Z48478">
        <v>0</v>
      </c>
      <c r="AA48478">
        <v>0</v>
      </c>
      <c r="AB48478">
        <v>0</v>
      </c>
      <c r="AC48478">
        <v>0</v>
      </c>
      <c r="AD48478">
        <v>0</v>
      </c>
      <c r="AE48478">
        <v>3</v>
      </c>
      <c r="AF48478">
        <v>3</v>
      </c>
      <c r="AG48478">
        <v>3</v>
      </c>
      <c r="AH48478">
        <v>19.998999999999999</v>
      </c>
      <c r="AI48478">
        <v>20</v>
      </c>
      <c r="AJ48478">
        <v>20</v>
      </c>
      <c r="AK48478" s="11" t="s">
        <v>432</v>
      </c>
      <c r="AL48478">
        <v>-37.696108650767897</v>
      </c>
      <c r="AM48478" s="11" t="s">
        <v>432</v>
      </c>
      <c r="AN48478">
        <v>1427.2029867517499</v>
      </c>
      <c r="AO48478">
        <v>36.492527642611002</v>
      </c>
      <c r="AP48478">
        <v>107.171309403091</v>
      </c>
      <c r="AQ48478">
        <v>75.393044881341595</v>
      </c>
      <c r="AR48478">
        <v>187.74919971239601</v>
      </c>
      <c r="AS48478" s="11" t="str">
        <f t="shared" si="757"/>
        <v>WV</v>
      </c>
    </row>
    <row r="48479" spans="1:45" x14ac:dyDescent="0.25">
      <c r="A48479">
        <v>48478</v>
      </c>
      <c r="B48479" s="11" t="s">
        <v>619</v>
      </c>
      <c r="C48479" s="1">
        <v>43942</v>
      </c>
      <c r="D48479">
        <v>63.717500000000001</v>
      </c>
      <c r="E48479">
        <v>57.3</v>
      </c>
      <c r="F48479">
        <v>70.401250000000005</v>
      </c>
      <c r="G48479">
        <v>19.277450000000002</v>
      </c>
      <c r="H48479">
        <v>18</v>
      </c>
      <c r="I48479">
        <v>20.65</v>
      </c>
      <c r="J48479">
        <v>17.364899999999999</v>
      </c>
      <c r="K48479">
        <v>16.298749999999998</v>
      </c>
      <c r="L48479">
        <v>18.55</v>
      </c>
      <c r="M48479">
        <v>2</v>
      </c>
      <c r="N48479">
        <v>2</v>
      </c>
      <c r="O48479">
        <v>2</v>
      </c>
      <c r="P48479">
        <v>4.2028499999999998</v>
      </c>
      <c r="Q48479">
        <v>2.95</v>
      </c>
      <c r="R48479">
        <v>6.2037500000000003</v>
      </c>
      <c r="S48479">
        <v>1.5504500000000001</v>
      </c>
      <c r="T48479">
        <v>1.2</v>
      </c>
      <c r="U48479">
        <v>1.95</v>
      </c>
      <c r="V48479">
        <v>26</v>
      </c>
      <c r="W48479">
        <v>26</v>
      </c>
      <c r="X48479">
        <v>26</v>
      </c>
      <c r="Y48479">
        <v>0</v>
      </c>
      <c r="Z48479">
        <v>0</v>
      </c>
      <c r="AA48479">
        <v>0</v>
      </c>
      <c r="AB48479">
        <v>0</v>
      </c>
      <c r="AC48479">
        <v>0</v>
      </c>
      <c r="AD48479">
        <v>0</v>
      </c>
      <c r="AE48479">
        <v>3</v>
      </c>
      <c r="AF48479">
        <v>3</v>
      </c>
      <c r="AG48479">
        <v>3</v>
      </c>
      <c r="AH48479">
        <v>22.998999999999999</v>
      </c>
      <c r="AI48479">
        <v>23</v>
      </c>
      <c r="AJ48479">
        <v>23</v>
      </c>
      <c r="AK48479" s="11" t="s">
        <v>432</v>
      </c>
      <c r="AL48479">
        <v>-37.041868632916703</v>
      </c>
      <c r="AM48479" s="11" t="s">
        <v>432</v>
      </c>
      <c r="AN48479">
        <v>1596.4366820673299</v>
      </c>
      <c r="AO48479">
        <v>29.3715203565447</v>
      </c>
      <c r="AP48479">
        <v>119.95831598788</v>
      </c>
      <c r="AQ48479">
        <v>81.718116467172607</v>
      </c>
      <c r="AR48479">
        <v>209.55043414711301</v>
      </c>
      <c r="AS48479" s="11" t="str">
        <f t="shared" si="757"/>
        <v>WV</v>
      </c>
    </row>
    <row r="48480" spans="1:45" x14ac:dyDescent="0.25">
      <c r="A48480">
        <v>48479</v>
      </c>
      <c r="B48480" s="11" t="s">
        <v>619</v>
      </c>
      <c r="C48480" s="1">
        <v>43943</v>
      </c>
      <c r="D48480">
        <v>56.302599999999998</v>
      </c>
      <c r="E48480">
        <v>50.3</v>
      </c>
      <c r="F48480">
        <v>63.15</v>
      </c>
      <c r="G48480">
        <v>17.562550000000002</v>
      </c>
      <c r="H48480">
        <v>16.25</v>
      </c>
      <c r="I48480">
        <v>18.901250000000001</v>
      </c>
      <c r="J48480">
        <v>15.5764</v>
      </c>
      <c r="K48480">
        <v>14.45</v>
      </c>
      <c r="L48480">
        <v>16.751249999999999</v>
      </c>
      <c r="M48480">
        <v>1</v>
      </c>
      <c r="N48480">
        <v>1</v>
      </c>
      <c r="O48480">
        <v>1</v>
      </c>
      <c r="P48480">
        <v>4.1870000000000003</v>
      </c>
      <c r="Q48480">
        <v>3</v>
      </c>
      <c r="R48480">
        <v>6.4</v>
      </c>
      <c r="S48480">
        <v>1.5667500000000001</v>
      </c>
      <c r="T48480">
        <v>1.2</v>
      </c>
      <c r="U48480">
        <v>2</v>
      </c>
      <c r="V48480">
        <v>27</v>
      </c>
      <c r="W48480">
        <v>27</v>
      </c>
      <c r="X48480">
        <v>27</v>
      </c>
      <c r="Y48480">
        <v>0</v>
      </c>
      <c r="Z48480">
        <v>0</v>
      </c>
      <c r="AA48480">
        <v>0</v>
      </c>
      <c r="AB48480">
        <v>0</v>
      </c>
      <c r="AC48480">
        <v>0</v>
      </c>
      <c r="AD48480">
        <v>0</v>
      </c>
      <c r="AE48480">
        <v>3</v>
      </c>
      <c r="AF48480">
        <v>3</v>
      </c>
      <c r="AG48480">
        <v>3</v>
      </c>
      <c r="AH48480">
        <v>25.998999999999999</v>
      </c>
      <c r="AI48480">
        <v>26</v>
      </c>
      <c r="AJ48480">
        <v>26</v>
      </c>
      <c r="AK48480" s="11" t="s">
        <v>432</v>
      </c>
      <c r="AL48480">
        <v>-36.390505370462897</v>
      </c>
      <c r="AM48480" s="11" t="s">
        <v>432</v>
      </c>
      <c r="AN48480">
        <v>1776.5600232039101</v>
      </c>
      <c r="AO48480">
        <v>27.270764943382499</v>
      </c>
      <c r="AP48480">
        <v>133.54922311678601</v>
      </c>
      <c r="AQ48480">
        <v>82.866117477345099</v>
      </c>
      <c r="AR48480">
        <v>241.650104128528</v>
      </c>
      <c r="AS48480" s="11" t="str">
        <f t="shared" si="757"/>
        <v>WV</v>
      </c>
    </row>
    <row r="48481" spans="1:45" x14ac:dyDescent="0.25">
      <c r="A48481">
        <v>48480</v>
      </c>
      <c r="B48481" s="11" t="s">
        <v>619</v>
      </c>
      <c r="C48481" s="1">
        <v>43944</v>
      </c>
      <c r="D48481">
        <v>52.903950000000002</v>
      </c>
      <c r="E48481">
        <v>47.448749999999997</v>
      </c>
      <c r="F48481">
        <v>58.85125</v>
      </c>
      <c r="G48481">
        <v>16.5655</v>
      </c>
      <c r="H48481">
        <v>15.25</v>
      </c>
      <c r="I48481">
        <v>17.901250000000001</v>
      </c>
      <c r="J48481">
        <v>14.574949999999999</v>
      </c>
      <c r="K48481">
        <v>13.45</v>
      </c>
      <c r="L48481">
        <v>15.8</v>
      </c>
      <c r="M48481">
        <v>4</v>
      </c>
      <c r="N48481">
        <v>4</v>
      </c>
      <c r="O48481">
        <v>4</v>
      </c>
      <c r="P48481">
        <v>8.2663499999999992</v>
      </c>
      <c r="Q48481">
        <v>6.4</v>
      </c>
      <c r="R48481">
        <v>11</v>
      </c>
      <c r="S48481">
        <v>2.2797999999999998</v>
      </c>
      <c r="T48481">
        <v>2.0499999999999998</v>
      </c>
      <c r="U48481">
        <v>2.6</v>
      </c>
      <c r="V48481">
        <v>31</v>
      </c>
      <c r="W48481">
        <v>31</v>
      </c>
      <c r="X48481">
        <v>31</v>
      </c>
      <c r="Y48481">
        <v>0</v>
      </c>
      <c r="Z48481">
        <v>0</v>
      </c>
      <c r="AA48481">
        <v>0</v>
      </c>
      <c r="AB48481">
        <v>0</v>
      </c>
      <c r="AC48481">
        <v>0</v>
      </c>
      <c r="AD48481">
        <v>0</v>
      </c>
      <c r="AE48481">
        <v>2</v>
      </c>
      <c r="AF48481">
        <v>2</v>
      </c>
      <c r="AG48481">
        <v>2</v>
      </c>
      <c r="AH48481">
        <v>27.998999999999999</v>
      </c>
      <c r="AI48481">
        <v>28</v>
      </c>
      <c r="AJ48481">
        <v>28</v>
      </c>
      <c r="AK48481" s="11" t="s">
        <v>432</v>
      </c>
      <c r="AL48481">
        <v>-35.711086357338203</v>
      </c>
      <c r="AM48481" s="11" t="s">
        <v>432</v>
      </c>
      <c r="AN48481">
        <v>1964.7253846830499</v>
      </c>
      <c r="AO48481">
        <v>26.9627103377073</v>
      </c>
      <c r="AP48481">
        <v>153.63231383093799</v>
      </c>
      <c r="AQ48481">
        <v>88.678824594662302</v>
      </c>
      <c r="AR48481">
        <v>298.14621113957998</v>
      </c>
      <c r="AS48481" s="11" t="str">
        <f t="shared" si="757"/>
        <v>WV</v>
      </c>
    </row>
    <row r="48482" spans="1:45" x14ac:dyDescent="0.25">
      <c r="A48482">
        <v>48481</v>
      </c>
      <c r="B48482" s="11" t="s">
        <v>619</v>
      </c>
      <c r="C48482" s="1">
        <v>43945</v>
      </c>
      <c r="D48482">
        <v>50.523400000000002</v>
      </c>
      <c r="E48482">
        <v>44.998750000000001</v>
      </c>
      <c r="F48482">
        <v>56.401249999999997</v>
      </c>
      <c r="G48482">
        <v>16.567150000000002</v>
      </c>
      <c r="H48482">
        <v>15.25</v>
      </c>
      <c r="I48482">
        <v>17.899999999999999</v>
      </c>
      <c r="J48482">
        <v>14.575699999999999</v>
      </c>
      <c r="K48482">
        <v>13.498749999999999</v>
      </c>
      <c r="L48482">
        <v>15.70125</v>
      </c>
      <c r="M48482">
        <v>1</v>
      </c>
      <c r="N48482">
        <v>1</v>
      </c>
      <c r="O48482">
        <v>1</v>
      </c>
      <c r="P48482">
        <v>8.3247999999999998</v>
      </c>
      <c r="Q48482">
        <v>6.4487500000000004</v>
      </c>
      <c r="R48482">
        <v>10.90375</v>
      </c>
      <c r="S48482">
        <v>2.2880500000000001</v>
      </c>
      <c r="T48482">
        <v>2.0499999999999998</v>
      </c>
      <c r="U48482">
        <v>2.6</v>
      </c>
      <c r="V48482">
        <v>32</v>
      </c>
      <c r="W48482">
        <v>32</v>
      </c>
      <c r="X48482">
        <v>32</v>
      </c>
      <c r="Y48482">
        <v>0</v>
      </c>
      <c r="Z48482">
        <v>0</v>
      </c>
      <c r="AA48482">
        <v>0</v>
      </c>
      <c r="AB48482">
        <v>0</v>
      </c>
      <c r="AC48482">
        <v>0</v>
      </c>
      <c r="AD48482">
        <v>0</v>
      </c>
      <c r="AE48482">
        <v>2</v>
      </c>
      <c r="AF48482">
        <v>2</v>
      </c>
      <c r="AG48482">
        <v>2</v>
      </c>
      <c r="AH48482">
        <v>29.998999999999999</v>
      </c>
      <c r="AI48482">
        <v>30</v>
      </c>
      <c r="AJ48482">
        <v>30</v>
      </c>
      <c r="AK48482" s="11" t="s">
        <v>432</v>
      </c>
      <c r="AL48482">
        <v>-34.973743367225097</v>
      </c>
      <c r="AM48482" s="11" t="s">
        <v>432</v>
      </c>
      <c r="AN48482">
        <v>2154.6400731671301</v>
      </c>
      <c r="AO48482">
        <v>25.983316831139099</v>
      </c>
      <c r="AP48482">
        <v>174.774518946862</v>
      </c>
      <c r="AQ48482">
        <v>97.833903256581905</v>
      </c>
      <c r="AR48482">
        <v>332.84003923583498</v>
      </c>
      <c r="AS48482" s="11" t="str">
        <f t="shared" si="757"/>
        <v>WV</v>
      </c>
    </row>
    <row r="48483" spans="1:45" x14ac:dyDescent="0.25">
      <c r="A48483">
        <v>48482</v>
      </c>
      <c r="B48483" s="11" t="s">
        <v>619</v>
      </c>
      <c r="C48483" s="1">
        <v>43946</v>
      </c>
      <c r="D48483">
        <v>55.273049999999998</v>
      </c>
      <c r="E48483">
        <v>49.6</v>
      </c>
      <c r="F48483">
        <v>62.051250000000003</v>
      </c>
      <c r="G48483">
        <v>17.571850000000001</v>
      </c>
      <c r="H48483">
        <v>16.2</v>
      </c>
      <c r="I48483">
        <v>19</v>
      </c>
      <c r="J48483">
        <v>15.578150000000001</v>
      </c>
      <c r="K48483">
        <v>14.5</v>
      </c>
      <c r="L48483">
        <v>16.75</v>
      </c>
      <c r="M48483">
        <v>0</v>
      </c>
      <c r="N48483">
        <v>0</v>
      </c>
      <c r="O48483">
        <v>0</v>
      </c>
      <c r="P48483">
        <v>12.47725</v>
      </c>
      <c r="Q48483">
        <v>9.9499999999999993</v>
      </c>
      <c r="R48483">
        <v>15.85</v>
      </c>
      <c r="S48483">
        <v>3.2809499999999998</v>
      </c>
      <c r="T48483">
        <v>3.05</v>
      </c>
      <c r="U48483">
        <v>3.6</v>
      </c>
      <c r="V48483">
        <v>32</v>
      </c>
      <c r="W48483">
        <v>32</v>
      </c>
      <c r="X48483">
        <v>32</v>
      </c>
      <c r="Y48483">
        <v>0</v>
      </c>
      <c r="Z48483">
        <v>0</v>
      </c>
      <c r="AA48483">
        <v>0</v>
      </c>
      <c r="AB48483">
        <v>0</v>
      </c>
      <c r="AC48483">
        <v>0</v>
      </c>
      <c r="AD48483">
        <v>0</v>
      </c>
      <c r="AE48483">
        <v>1</v>
      </c>
      <c r="AF48483">
        <v>1</v>
      </c>
      <c r="AG48483">
        <v>1</v>
      </c>
      <c r="AH48483">
        <v>30.998999999999999</v>
      </c>
      <c r="AI48483">
        <v>31</v>
      </c>
      <c r="AJ48483">
        <v>31</v>
      </c>
      <c r="AK48483" s="11" t="s">
        <v>432</v>
      </c>
      <c r="AL48483">
        <v>-34.1606651813916</v>
      </c>
      <c r="AM48483" s="11" t="s">
        <v>432</v>
      </c>
      <c r="AN48483">
        <v>2334.9395182038802</v>
      </c>
      <c r="AO48483">
        <v>24.454468535994799</v>
      </c>
      <c r="AP48483">
        <v>195.023626764374</v>
      </c>
      <c r="AQ48483">
        <v>127.48600256815</v>
      </c>
      <c r="AR48483">
        <v>355.59137756353698</v>
      </c>
      <c r="AS48483" s="11" t="str">
        <f t="shared" si="757"/>
        <v>WV</v>
      </c>
    </row>
    <row r="48484" spans="1:45" x14ac:dyDescent="0.25">
      <c r="A48484">
        <v>48483</v>
      </c>
      <c r="B48484" s="11" t="s">
        <v>619</v>
      </c>
      <c r="C48484" s="1">
        <v>43947</v>
      </c>
      <c r="D48484">
        <v>60.764949999999999</v>
      </c>
      <c r="E48484">
        <v>55.15</v>
      </c>
      <c r="F48484">
        <v>67.400000000000006</v>
      </c>
      <c r="G48484">
        <v>19.569050000000001</v>
      </c>
      <c r="H48484">
        <v>18.149999999999999</v>
      </c>
      <c r="I48484">
        <v>21.001249999999999</v>
      </c>
      <c r="J48484">
        <v>17.573899999999998</v>
      </c>
      <c r="K48484">
        <v>16.45</v>
      </c>
      <c r="L48484">
        <v>18.75</v>
      </c>
      <c r="M48484">
        <v>2</v>
      </c>
      <c r="N48484">
        <v>2</v>
      </c>
      <c r="O48484">
        <v>2</v>
      </c>
      <c r="P48484">
        <v>12.56725</v>
      </c>
      <c r="Q48484">
        <v>10</v>
      </c>
      <c r="R48484">
        <v>15.7525</v>
      </c>
      <c r="S48484">
        <v>3.5503</v>
      </c>
      <c r="T48484">
        <v>3.25</v>
      </c>
      <c r="U48484">
        <v>3.95</v>
      </c>
      <c r="V48484">
        <v>34</v>
      </c>
      <c r="W48484">
        <v>34</v>
      </c>
      <c r="X48484">
        <v>34</v>
      </c>
      <c r="Y48484">
        <v>0</v>
      </c>
      <c r="Z48484">
        <v>0</v>
      </c>
      <c r="AA48484">
        <v>0</v>
      </c>
      <c r="AB48484">
        <v>0</v>
      </c>
      <c r="AC48484">
        <v>0</v>
      </c>
      <c r="AD48484">
        <v>0</v>
      </c>
      <c r="AE48484">
        <v>1</v>
      </c>
      <c r="AF48484">
        <v>1</v>
      </c>
      <c r="AG48484">
        <v>1</v>
      </c>
      <c r="AH48484">
        <v>31.998999999999999</v>
      </c>
      <c r="AI48484">
        <v>32</v>
      </c>
      <c r="AJ48484">
        <v>32</v>
      </c>
      <c r="AK48484" s="11" t="s">
        <v>432</v>
      </c>
      <c r="AL48484">
        <v>-33.269296596889099</v>
      </c>
      <c r="AM48484" s="11" t="s">
        <v>432</v>
      </c>
      <c r="AN48484">
        <v>2489.3156158438601</v>
      </c>
      <c r="AO48484">
        <v>22.367714924728901</v>
      </c>
      <c r="AP48484">
        <v>205.652359646604</v>
      </c>
      <c r="AQ48484">
        <v>144.21129892583301</v>
      </c>
      <c r="AR48484">
        <v>353.51287764884898</v>
      </c>
      <c r="AS48484" s="11" t="str">
        <f t="shared" si="757"/>
        <v>WV</v>
      </c>
    </row>
    <row r="48485" spans="1:45" x14ac:dyDescent="0.25">
      <c r="A48485">
        <v>48484</v>
      </c>
      <c r="B48485" s="11" t="s">
        <v>619</v>
      </c>
      <c r="C48485" s="1">
        <v>43948</v>
      </c>
      <c r="D48485">
        <v>64.940749999999994</v>
      </c>
      <c r="E48485">
        <v>58.7</v>
      </c>
      <c r="F48485">
        <v>71.8</v>
      </c>
      <c r="G48485">
        <v>20.553850000000001</v>
      </c>
      <c r="H48485">
        <v>19.19875</v>
      </c>
      <c r="I48485">
        <v>22</v>
      </c>
      <c r="J48485">
        <v>18.560300000000002</v>
      </c>
      <c r="K48485">
        <v>17.44875</v>
      </c>
      <c r="L48485">
        <v>19.751249999999999</v>
      </c>
      <c r="M48485">
        <v>0</v>
      </c>
      <c r="N48485">
        <v>0</v>
      </c>
      <c r="O48485">
        <v>0</v>
      </c>
      <c r="P48485">
        <v>8.3497500000000002</v>
      </c>
      <c r="Q48485">
        <v>6.45</v>
      </c>
      <c r="R48485">
        <v>11.1</v>
      </c>
      <c r="S48485">
        <v>2.5596999999999999</v>
      </c>
      <c r="T48485">
        <v>2.25</v>
      </c>
      <c r="U48485">
        <v>3</v>
      </c>
      <c r="V48485">
        <v>34</v>
      </c>
      <c r="W48485">
        <v>34</v>
      </c>
      <c r="X48485">
        <v>34</v>
      </c>
      <c r="Y48485">
        <v>0</v>
      </c>
      <c r="Z48485">
        <v>0</v>
      </c>
      <c r="AA48485">
        <v>0</v>
      </c>
      <c r="AB48485">
        <v>0</v>
      </c>
      <c r="AC48485">
        <v>0</v>
      </c>
      <c r="AD48485">
        <v>0</v>
      </c>
      <c r="AE48485">
        <v>1</v>
      </c>
      <c r="AF48485">
        <v>1</v>
      </c>
      <c r="AG48485">
        <v>1</v>
      </c>
      <c r="AH48485">
        <v>32.999000000000002</v>
      </c>
      <c r="AI48485">
        <v>33</v>
      </c>
      <c r="AJ48485">
        <v>33</v>
      </c>
      <c r="AK48485" s="11" t="s">
        <v>432</v>
      </c>
      <c r="AL48485">
        <v>-32.309065253146102</v>
      </c>
      <c r="AM48485" s="11" t="s">
        <v>432</v>
      </c>
      <c r="AN48485">
        <v>2599.3749733404102</v>
      </c>
      <c r="AO48485">
        <v>22.522920813553998</v>
      </c>
      <c r="AP48485">
        <v>205.159335181091</v>
      </c>
      <c r="AQ48485">
        <v>142.89205267297001</v>
      </c>
      <c r="AR48485">
        <v>356.53566595711402</v>
      </c>
      <c r="AS48485" s="11" t="str">
        <f t="shared" si="757"/>
        <v>WV</v>
      </c>
    </row>
    <row r="48486" spans="1:45" x14ac:dyDescent="0.25">
      <c r="A48486">
        <v>48485</v>
      </c>
      <c r="B48486" s="11" t="s">
        <v>619</v>
      </c>
      <c r="C48486" s="1">
        <v>43949</v>
      </c>
      <c r="D48486">
        <v>64.892949999999999</v>
      </c>
      <c r="E48486">
        <v>58.597499999999997</v>
      </c>
      <c r="F48486">
        <v>72.101249999999993</v>
      </c>
      <c r="G48486">
        <v>20.83455</v>
      </c>
      <c r="H48486">
        <v>19.399999999999999</v>
      </c>
      <c r="I48486">
        <v>22.2</v>
      </c>
      <c r="J48486">
        <v>18.766249999999999</v>
      </c>
      <c r="K48486">
        <v>17.55</v>
      </c>
      <c r="L48486">
        <v>19.95</v>
      </c>
      <c r="M48486">
        <v>4</v>
      </c>
      <c r="N48486">
        <v>4</v>
      </c>
      <c r="O48486">
        <v>4</v>
      </c>
      <c r="P48486">
        <v>4.1534000000000004</v>
      </c>
      <c r="Q48486">
        <v>3</v>
      </c>
      <c r="R48486">
        <v>6.1012500000000003</v>
      </c>
      <c r="S48486">
        <v>1.8436999999999999</v>
      </c>
      <c r="T48486">
        <v>1.4</v>
      </c>
      <c r="U48486">
        <v>2.35</v>
      </c>
      <c r="V48486">
        <v>38</v>
      </c>
      <c r="W48486">
        <v>38</v>
      </c>
      <c r="X48486">
        <v>38</v>
      </c>
      <c r="Y48486">
        <v>0</v>
      </c>
      <c r="Z48486">
        <v>0</v>
      </c>
      <c r="AA48486">
        <v>0</v>
      </c>
      <c r="AB48486">
        <v>0</v>
      </c>
      <c r="AC48486">
        <v>0</v>
      </c>
      <c r="AD48486">
        <v>0</v>
      </c>
      <c r="AE48486">
        <v>2</v>
      </c>
      <c r="AF48486">
        <v>2</v>
      </c>
      <c r="AG48486">
        <v>2</v>
      </c>
      <c r="AH48486">
        <v>34.999000000000002</v>
      </c>
      <c r="AI48486">
        <v>35</v>
      </c>
      <c r="AJ48486">
        <v>35</v>
      </c>
      <c r="AK48486" s="11" t="s">
        <v>432</v>
      </c>
      <c r="AL48486">
        <v>-31.3024847936844</v>
      </c>
      <c r="AM48486" s="11" t="s">
        <v>432</v>
      </c>
      <c r="AN48486">
        <v>2650.13314780987</v>
      </c>
      <c r="AO48486">
        <v>21.135071763689201</v>
      </c>
      <c r="AP48486">
        <v>191.90061483564801</v>
      </c>
      <c r="AQ48486">
        <v>112.28780060669</v>
      </c>
      <c r="AR48486">
        <v>340.27118609142701</v>
      </c>
      <c r="AS48486" s="11" t="str">
        <f t="shared" si="757"/>
        <v>WV</v>
      </c>
    </row>
    <row r="48487" spans="1:45" x14ac:dyDescent="0.25">
      <c r="A48487">
        <v>48486</v>
      </c>
      <c r="B48487" s="11" t="s">
        <v>619</v>
      </c>
      <c r="C48487" s="1">
        <v>43950</v>
      </c>
      <c r="D48487">
        <v>63.890900000000002</v>
      </c>
      <c r="E48487">
        <v>57.698749999999997</v>
      </c>
      <c r="F48487">
        <v>70.601249999999993</v>
      </c>
      <c r="G48487">
        <v>20.124500000000001</v>
      </c>
      <c r="H48487">
        <v>18.7</v>
      </c>
      <c r="I48487">
        <v>21.6</v>
      </c>
      <c r="J48487">
        <v>17.983250000000002</v>
      </c>
      <c r="K48487">
        <v>16.8</v>
      </c>
      <c r="L48487">
        <v>19.2</v>
      </c>
      <c r="M48487">
        <v>0</v>
      </c>
      <c r="N48487">
        <v>0</v>
      </c>
      <c r="O48487">
        <v>0</v>
      </c>
      <c r="P48487">
        <v>4.18025</v>
      </c>
      <c r="Q48487">
        <v>2.9987499999999998</v>
      </c>
      <c r="R48487">
        <v>6.25</v>
      </c>
      <c r="S48487">
        <v>1.84545</v>
      </c>
      <c r="T48487">
        <v>1.45</v>
      </c>
      <c r="U48487">
        <v>2.35</v>
      </c>
      <c r="V48487">
        <v>38</v>
      </c>
      <c r="W48487">
        <v>38</v>
      </c>
      <c r="X48487">
        <v>38</v>
      </c>
      <c r="Y48487">
        <v>0</v>
      </c>
      <c r="Z48487">
        <v>0</v>
      </c>
      <c r="AA48487">
        <v>0</v>
      </c>
      <c r="AB48487">
        <v>0</v>
      </c>
      <c r="AC48487">
        <v>0</v>
      </c>
      <c r="AD48487">
        <v>0</v>
      </c>
      <c r="AE48487">
        <v>2</v>
      </c>
      <c r="AF48487">
        <v>2</v>
      </c>
      <c r="AG48487">
        <v>2</v>
      </c>
      <c r="AH48487">
        <v>36.999000000000002</v>
      </c>
      <c r="AI48487">
        <v>37</v>
      </c>
      <c r="AJ48487">
        <v>37</v>
      </c>
      <c r="AK48487" s="11" t="s">
        <v>432</v>
      </c>
      <c r="AL48487">
        <v>-30.281956743947799</v>
      </c>
      <c r="AM48487" s="11" t="s">
        <v>432</v>
      </c>
      <c r="AN48487">
        <v>2635.9081246176202</v>
      </c>
      <c r="AO48487">
        <v>21.1443653734161</v>
      </c>
      <c r="AP48487">
        <v>170.27869537562501</v>
      </c>
      <c r="AQ48487">
        <v>87.723412724749195</v>
      </c>
      <c r="AR48487">
        <v>311.57454110700598</v>
      </c>
      <c r="AS48487" s="11" t="str">
        <f t="shared" si="757"/>
        <v>WV</v>
      </c>
    </row>
    <row r="48488" spans="1:45" x14ac:dyDescent="0.25">
      <c r="A48488">
        <v>48487</v>
      </c>
      <c r="B48488" s="11" t="s">
        <v>619</v>
      </c>
      <c r="C48488" s="1">
        <v>43951</v>
      </c>
      <c r="D48488">
        <v>59.809800000000003</v>
      </c>
      <c r="E48488">
        <v>53.597499999999997</v>
      </c>
      <c r="F48488">
        <v>65.856250000000003</v>
      </c>
      <c r="G48488">
        <v>18.858899999999998</v>
      </c>
      <c r="H48488">
        <v>17.45</v>
      </c>
      <c r="I48488">
        <v>20.25</v>
      </c>
      <c r="J48488">
        <v>16.7944</v>
      </c>
      <c r="K48488">
        <v>15.65</v>
      </c>
      <c r="L48488">
        <v>18.001249999999999</v>
      </c>
      <c r="M48488">
        <v>3</v>
      </c>
      <c r="N48488">
        <v>3</v>
      </c>
      <c r="O48488">
        <v>3</v>
      </c>
      <c r="P48488">
        <v>4.1880499999999996</v>
      </c>
      <c r="Q48488">
        <v>3</v>
      </c>
      <c r="R48488">
        <v>6.1512500000000001</v>
      </c>
      <c r="S48488">
        <v>1.57185</v>
      </c>
      <c r="T48488">
        <v>1.25</v>
      </c>
      <c r="U48488">
        <v>2.0012500000000002</v>
      </c>
      <c r="V48488">
        <v>41</v>
      </c>
      <c r="W48488">
        <v>41</v>
      </c>
      <c r="X48488">
        <v>41</v>
      </c>
      <c r="Y48488">
        <v>0</v>
      </c>
      <c r="Z48488">
        <v>0</v>
      </c>
      <c r="AA48488">
        <v>0</v>
      </c>
      <c r="AB48488">
        <v>0</v>
      </c>
      <c r="AC48488">
        <v>0</v>
      </c>
      <c r="AD48488">
        <v>0</v>
      </c>
      <c r="AE48488">
        <v>3</v>
      </c>
      <c r="AF48488">
        <v>3</v>
      </c>
      <c r="AG48488">
        <v>3</v>
      </c>
      <c r="AH48488">
        <v>39.999000000000002</v>
      </c>
      <c r="AI48488">
        <v>40</v>
      </c>
      <c r="AJ48488">
        <v>40</v>
      </c>
      <c r="AK48488" s="11" t="s">
        <v>432</v>
      </c>
      <c r="AL48488">
        <v>-29.284939437682599</v>
      </c>
      <c r="AM48488" s="11" t="s">
        <v>432</v>
      </c>
      <c r="AN48488">
        <v>2563.1520414542201</v>
      </c>
      <c r="AO48488">
        <v>21.059864037249799</v>
      </c>
      <c r="AP48488">
        <v>147.07064220711899</v>
      </c>
      <c r="AQ48488">
        <v>83.232133452954898</v>
      </c>
      <c r="AR48488">
        <v>272.75990339239399</v>
      </c>
      <c r="AS48488" s="11" t="str">
        <f t="shared" si="757"/>
        <v>WV</v>
      </c>
    </row>
    <row r="48489" spans="1:45" x14ac:dyDescent="0.25">
      <c r="A48489">
        <v>48488</v>
      </c>
      <c r="B48489" s="11" t="s">
        <v>619</v>
      </c>
      <c r="C48489" s="1">
        <v>43952</v>
      </c>
      <c r="D48489">
        <v>54.672600000000003</v>
      </c>
      <c r="E48489">
        <v>48.797499999999999</v>
      </c>
      <c r="F48489">
        <v>60.8</v>
      </c>
      <c r="G48489">
        <v>16.302150000000001</v>
      </c>
      <c r="H48489">
        <v>14.95</v>
      </c>
      <c r="I48489">
        <v>17.649999999999999</v>
      </c>
      <c r="J48489">
        <v>14.38475</v>
      </c>
      <c r="K48489">
        <v>13.3</v>
      </c>
      <c r="L48489">
        <v>15.6</v>
      </c>
      <c r="M48489">
        <v>5</v>
      </c>
      <c r="N48489">
        <v>5</v>
      </c>
      <c r="O48489">
        <v>5</v>
      </c>
      <c r="P48489">
        <v>4.2027999999999999</v>
      </c>
      <c r="Q48489">
        <v>3.05</v>
      </c>
      <c r="R48489">
        <v>6.3</v>
      </c>
      <c r="S48489">
        <v>1.2797499999999999</v>
      </c>
      <c r="T48489">
        <v>1.05</v>
      </c>
      <c r="U48489">
        <v>1.6</v>
      </c>
      <c r="V48489">
        <v>46</v>
      </c>
      <c r="W48489">
        <v>46</v>
      </c>
      <c r="X48489">
        <v>46</v>
      </c>
      <c r="Y48489">
        <v>0</v>
      </c>
      <c r="Z48489">
        <v>0</v>
      </c>
      <c r="AA48489">
        <v>0</v>
      </c>
      <c r="AB48489">
        <v>0</v>
      </c>
      <c r="AC48489">
        <v>0</v>
      </c>
      <c r="AD48489">
        <v>0</v>
      </c>
      <c r="AE48489">
        <v>3</v>
      </c>
      <c r="AF48489">
        <v>3</v>
      </c>
      <c r="AG48489">
        <v>3</v>
      </c>
      <c r="AH48489">
        <v>42.999000000000002</v>
      </c>
      <c r="AI48489">
        <v>43</v>
      </c>
      <c r="AJ48489">
        <v>43</v>
      </c>
      <c r="AK48489" s="11" t="s">
        <v>432</v>
      </c>
      <c r="AL48489">
        <v>-28.3493225796541</v>
      </c>
      <c r="AM48489" s="11" t="s">
        <v>432</v>
      </c>
      <c r="AN48489">
        <v>2448.3063112493101</v>
      </c>
      <c r="AO48489">
        <v>22.660165775966998</v>
      </c>
      <c r="AP48489">
        <v>128.36651859281901</v>
      </c>
      <c r="AQ48489">
        <v>82.521019250867496</v>
      </c>
      <c r="AR48489">
        <v>223.68938311346</v>
      </c>
      <c r="AS48489" s="11" t="str">
        <f t="shared" si="757"/>
        <v>WV</v>
      </c>
    </row>
    <row r="48490" spans="1:45" x14ac:dyDescent="0.25">
      <c r="A48490">
        <v>48489</v>
      </c>
      <c r="B48490" s="11" t="s">
        <v>619</v>
      </c>
      <c r="C48490" s="1">
        <v>43953</v>
      </c>
      <c r="D48490">
        <v>46.653399999999998</v>
      </c>
      <c r="E48490">
        <v>41.3</v>
      </c>
      <c r="F48490">
        <v>52.352499999999999</v>
      </c>
      <c r="G48490">
        <v>13.7311</v>
      </c>
      <c r="H48490">
        <v>12.45</v>
      </c>
      <c r="I48490">
        <v>15.1</v>
      </c>
      <c r="J48490">
        <v>11.96515</v>
      </c>
      <c r="K48490">
        <v>10.95</v>
      </c>
      <c r="L48490">
        <v>13.1</v>
      </c>
      <c r="M48490">
        <v>2</v>
      </c>
      <c r="N48490">
        <v>2</v>
      </c>
      <c r="O48490">
        <v>2</v>
      </c>
      <c r="P48490">
        <v>4.1773499999999997</v>
      </c>
      <c r="Q48490">
        <v>2.9987499999999998</v>
      </c>
      <c r="R48490">
        <v>6.1512500000000001</v>
      </c>
      <c r="S48490">
        <v>1.2754000000000001</v>
      </c>
      <c r="T48490">
        <v>1.05</v>
      </c>
      <c r="U48490">
        <v>1.6</v>
      </c>
      <c r="V48490">
        <v>48</v>
      </c>
      <c r="W48490">
        <v>48</v>
      </c>
      <c r="X48490">
        <v>48</v>
      </c>
      <c r="Y48490">
        <v>0</v>
      </c>
      <c r="Z48490">
        <v>0</v>
      </c>
      <c r="AA48490">
        <v>0</v>
      </c>
      <c r="AB48490">
        <v>0</v>
      </c>
      <c r="AC48490">
        <v>0</v>
      </c>
      <c r="AD48490">
        <v>0</v>
      </c>
      <c r="AE48490">
        <v>2</v>
      </c>
      <c r="AF48490">
        <v>2</v>
      </c>
      <c r="AG48490">
        <v>2</v>
      </c>
      <c r="AH48490">
        <v>44.999000000000002</v>
      </c>
      <c r="AI48490">
        <v>45</v>
      </c>
      <c r="AJ48490">
        <v>45</v>
      </c>
      <c r="AK48490" s="11" t="s">
        <v>432</v>
      </c>
      <c r="AL48490">
        <v>-27.510315162393901</v>
      </c>
      <c r="AM48490" s="11" t="s">
        <v>432</v>
      </c>
      <c r="AN48490">
        <v>2312.1672288576601</v>
      </c>
      <c r="AO48490">
        <v>23.0430912607953</v>
      </c>
      <c r="AP48490">
        <v>118.16512212951601</v>
      </c>
      <c r="AQ48490">
        <v>83.591606315899497</v>
      </c>
      <c r="AR48490">
        <v>203.17460505451299</v>
      </c>
      <c r="AS48490" s="11" t="str">
        <f t="shared" si="757"/>
        <v>WV</v>
      </c>
    </row>
    <row r="48491" spans="1:45" x14ac:dyDescent="0.25">
      <c r="A48491">
        <v>48490</v>
      </c>
      <c r="B48491" s="11" t="s">
        <v>619</v>
      </c>
      <c r="C48491" s="1">
        <v>43954</v>
      </c>
      <c r="D48491">
        <v>39.528199999999998</v>
      </c>
      <c r="E48491">
        <v>34.85</v>
      </c>
      <c r="F48491">
        <v>45.001249999999999</v>
      </c>
      <c r="G48491">
        <v>12.170500000000001</v>
      </c>
      <c r="H48491">
        <v>10.95</v>
      </c>
      <c r="I48491">
        <v>13.5</v>
      </c>
      <c r="J48491">
        <v>10.5527</v>
      </c>
      <c r="K48491">
        <v>9.5487500000000001</v>
      </c>
      <c r="L48491">
        <v>11.65</v>
      </c>
      <c r="M48491">
        <v>0</v>
      </c>
      <c r="N48491">
        <v>0</v>
      </c>
      <c r="O48491">
        <v>0</v>
      </c>
      <c r="P48491">
        <v>4.1520999999999999</v>
      </c>
      <c r="Q48491">
        <v>3</v>
      </c>
      <c r="R48491">
        <v>6.15</v>
      </c>
      <c r="S48491">
        <v>1.2783500000000001</v>
      </c>
      <c r="T48491">
        <v>1.05</v>
      </c>
      <c r="U48491">
        <v>1.55125</v>
      </c>
      <c r="V48491">
        <v>48</v>
      </c>
      <c r="W48491">
        <v>48</v>
      </c>
      <c r="X48491">
        <v>48</v>
      </c>
      <c r="Y48491">
        <v>0</v>
      </c>
      <c r="Z48491">
        <v>0</v>
      </c>
      <c r="AA48491">
        <v>0</v>
      </c>
      <c r="AB48491">
        <v>0</v>
      </c>
      <c r="AC48491">
        <v>0</v>
      </c>
      <c r="AD48491">
        <v>0</v>
      </c>
      <c r="AE48491">
        <v>1</v>
      </c>
      <c r="AF48491">
        <v>1</v>
      </c>
      <c r="AG48491">
        <v>1</v>
      </c>
      <c r="AH48491">
        <v>45.999000000000002</v>
      </c>
      <c r="AI48491">
        <v>46</v>
      </c>
      <c r="AJ48491">
        <v>46</v>
      </c>
      <c r="AK48491" s="11" t="s">
        <v>432</v>
      </c>
      <c r="AL48491">
        <v>-26.793672656479199</v>
      </c>
      <c r="AM48491" s="11" t="s">
        <v>432</v>
      </c>
      <c r="AN48491">
        <v>2174.0631228595398</v>
      </c>
      <c r="AO48491">
        <v>22.299767629438101</v>
      </c>
      <c r="AP48491">
        <v>115.544031872042</v>
      </c>
      <c r="AQ48491">
        <v>83.768251692930093</v>
      </c>
      <c r="AR48491">
        <v>200.474256036859</v>
      </c>
      <c r="AS48491" s="11" t="str">
        <f t="shared" si="757"/>
        <v>WV</v>
      </c>
    </row>
    <row r="48492" spans="1:45" x14ac:dyDescent="0.25">
      <c r="A48492">
        <v>48491</v>
      </c>
      <c r="B48492" s="11" t="s">
        <v>619</v>
      </c>
      <c r="C48492" s="1">
        <v>43955</v>
      </c>
      <c r="D48492">
        <v>36.052349999999997</v>
      </c>
      <c r="E48492">
        <v>31.6</v>
      </c>
      <c r="F48492">
        <v>41.3</v>
      </c>
      <c r="G48492">
        <v>11.898949999999999</v>
      </c>
      <c r="H48492">
        <v>10.7</v>
      </c>
      <c r="I48492">
        <v>13.2</v>
      </c>
      <c r="J48492">
        <v>10.354950000000001</v>
      </c>
      <c r="K48492">
        <v>9.35</v>
      </c>
      <c r="L48492">
        <v>11.4</v>
      </c>
      <c r="M48492">
        <v>0</v>
      </c>
      <c r="N48492">
        <v>0</v>
      </c>
      <c r="O48492">
        <v>0</v>
      </c>
      <c r="P48492">
        <v>4.1395</v>
      </c>
      <c r="Q48492">
        <v>2.95</v>
      </c>
      <c r="R48492">
        <v>6.0525000000000002</v>
      </c>
      <c r="S48492">
        <v>1.2788999999999999</v>
      </c>
      <c r="T48492">
        <v>1.05</v>
      </c>
      <c r="U48492">
        <v>1.6</v>
      </c>
      <c r="V48492">
        <v>48</v>
      </c>
      <c r="W48492">
        <v>48</v>
      </c>
      <c r="X48492">
        <v>48</v>
      </c>
      <c r="Y48492">
        <v>0</v>
      </c>
      <c r="Z48492">
        <v>0</v>
      </c>
      <c r="AA48492">
        <v>0</v>
      </c>
      <c r="AB48492">
        <v>0</v>
      </c>
      <c r="AC48492">
        <v>0</v>
      </c>
      <c r="AD48492">
        <v>0</v>
      </c>
      <c r="AE48492">
        <v>1</v>
      </c>
      <c r="AF48492">
        <v>1</v>
      </c>
      <c r="AG48492">
        <v>1</v>
      </c>
      <c r="AH48492">
        <v>46.999000000000002</v>
      </c>
      <c r="AI48492">
        <v>47</v>
      </c>
      <c r="AJ48492">
        <v>47</v>
      </c>
      <c r="AK48492" s="11" t="s">
        <v>432</v>
      </c>
      <c r="AL48492">
        <v>-26.203540065845999</v>
      </c>
      <c r="AM48492" s="11" t="s">
        <v>432</v>
      </c>
      <c r="AN48492">
        <v>2048.2296982518901</v>
      </c>
      <c r="AO48492">
        <v>20.5793695073592</v>
      </c>
      <c r="AP48492">
        <v>117.908376368435</v>
      </c>
      <c r="AQ48492">
        <v>83.656510265196701</v>
      </c>
      <c r="AR48492">
        <v>203.399472517741</v>
      </c>
      <c r="AS48492" s="11" t="str">
        <f t="shared" si="757"/>
        <v>WV</v>
      </c>
    </row>
    <row r="48493" spans="1:45" x14ac:dyDescent="0.25">
      <c r="A48493">
        <v>48492</v>
      </c>
      <c r="B48493" s="11" t="s">
        <v>619</v>
      </c>
      <c r="C48493" s="1">
        <v>43956</v>
      </c>
      <c r="D48493">
        <v>35.555349999999997</v>
      </c>
      <c r="E48493">
        <v>31.14875</v>
      </c>
      <c r="F48493">
        <v>40.501249999999999</v>
      </c>
      <c r="G48493">
        <v>11.617100000000001</v>
      </c>
      <c r="H48493">
        <v>10.45</v>
      </c>
      <c r="I48493">
        <v>12.85</v>
      </c>
      <c r="J48493">
        <v>10.14775</v>
      </c>
      <c r="K48493">
        <v>9.1999999999999993</v>
      </c>
      <c r="L48493">
        <v>11.2</v>
      </c>
      <c r="M48493">
        <v>0</v>
      </c>
      <c r="N48493">
        <v>0</v>
      </c>
      <c r="O48493">
        <v>0</v>
      </c>
      <c r="P48493">
        <v>4.2131499999999997</v>
      </c>
      <c r="Q48493">
        <v>2.95</v>
      </c>
      <c r="R48493">
        <v>5.9524999999999997</v>
      </c>
      <c r="S48493">
        <v>1.2848999999999999</v>
      </c>
      <c r="T48493">
        <v>1.05</v>
      </c>
      <c r="U48493">
        <v>1.6</v>
      </c>
      <c r="V48493">
        <v>48</v>
      </c>
      <c r="W48493">
        <v>48</v>
      </c>
      <c r="X48493">
        <v>48</v>
      </c>
      <c r="Y48493">
        <v>0</v>
      </c>
      <c r="Z48493">
        <v>0</v>
      </c>
      <c r="AA48493">
        <v>0</v>
      </c>
      <c r="AB48493">
        <v>0</v>
      </c>
      <c r="AC48493">
        <v>0</v>
      </c>
      <c r="AD48493">
        <v>0</v>
      </c>
      <c r="AE48493">
        <v>1</v>
      </c>
      <c r="AF48493">
        <v>1</v>
      </c>
      <c r="AG48493">
        <v>1</v>
      </c>
      <c r="AH48493">
        <v>47.999000000000002</v>
      </c>
      <c r="AI48493">
        <v>48</v>
      </c>
      <c r="AJ48493">
        <v>48</v>
      </c>
      <c r="AK48493" s="11" t="s">
        <v>432</v>
      </c>
      <c r="AL48493">
        <v>-25.721258228748798</v>
      </c>
      <c r="AM48493" s="11" t="s">
        <v>432</v>
      </c>
      <c r="AN48493">
        <v>1942.72320302414</v>
      </c>
      <c r="AO48493">
        <v>19.9015550074548</v>
      </c>
      <c r="AP48493">
        <v>119.672766198255</v>
      </c>
      <c r="AQ48493">
        <v>83.414480146492096</v>
      </c>
      <c r="AR48493">
        <v>205.979286648932</v>
      </c>
      <c r="AS48493" s="11" t="str">
        <f t="shared" si="757"/>
        <v>WV</v>
      </c>
    </row>
    <row r="48494" spans="1:45" x14ac:dyDescent="0.25">
      <c r="A48494">
        <v>48493</v>
      </c>
      <c r="B48494" s="11" t="s">
        <v>619</v>
      </c>
      <c r="C48494" s="1">
        <v>43957</v>
      </c>
      <c r="D48494">
        <v>34.949150000000003</v>
      </c>
      <c r="E48494">
        <v>30.5</v>
      </c>
      <c r="F48494">
        <v>40.051250000000003</v>
      </c>
      <c r="G48494">
        <v>11.61655</v>
      </c>
      <c r="H48494">
        <v>10.4</v>
      </c>
      <c r="I48494">
        <v>12.9</v>
      </c>
      <c r="J48494">
        <v>10.15175</v>
      </c>
      <c r="K48494">
        <v>9.15</v>
      </c>
      <c r="L48494">
        <v>11.2</v>
      </c>
      <c r="M48494">
        <v>2</v>
      </c>
      <c r="N48494">
        <v>2</v>
      </c>
      <c r="O48494">
        <v>2</v>
      </c>
      <c r="P48494">
        <v>4.1451000000000002</v>
      </c>
      <c r="Q48494">
        <v>2.9</v>
      </c>
      <c r="R48494">
        <v>6.05</v>
      </c>
      <c r="S48494">
        <v>1.27925</v>
      </c>
      <c r="T48494">
        <v>1.05</v>
      </c>
      <c r="U48494">
        <v>1.6</v>
      </c>
      <c r="V48494">
        <v>50</v>
      </c>
      <c r="W48494">
        <v>50</v>
      </c>
      <c r="X48494">
        <v>50</v>
      </c>
      <c r="Y48494">
        <v>0</v>
      </c>
      <c r="Z48494">
        <v>0</v>
      </c>
      <c r="AA48494">
        <v>0</v>
      </c>
      <c r="AB48494">
        <v>0</v>
      </c>
      <c r="AC48494">
        <v>0</v>
      </c>
      <c r="AD48494">
        <v>0</v>
      </c>
      <c r="AE48494">
        <v>1</v>
      </c>
      <c r="AF48494">
        <v>1</v>
      </c>
      <c r="AG48494">
        <v>1</v>
      </c>
      <c r="AH48494">
        <v>48.999000000000002</v>
      </c>
      <c r="AI48494">
        <v>49</v>
      </c>
      <c r="AJ48494">
        <v>49</v>
      </c>
      <c r="AK48494" s="11" t="s">
        <v>432</v>
      </c>
      <c r="AL48494">
        <v>-25.313501867912201</v>
      </c>
      <c r="AM48494" s="11" t="s">
        <v>432</v>
      </c>
      <c r="AN48494">
        <v>1860.10248182806</v>
      </c>
      <c r="AO48494">
        <v>21.3434342859296</v>
      </c>
      <c r="AP48494">
        <v>118.644319519676</v>
      </c>
      <c r="AQ48494">
        <v>80.719920723687395</v>
      </c>
      <c r="AR48494">
        <v>203.72074262329801</v>
      </c>
      <c r="AS48494" s="11" t="str">
        <f t="shared" si="757"/>
        <v>WV</v>
      </c>
    </row>
    <row r="48495" spans="1:45" x14ac:dyDescent="0.25">
      <c r="A48495">
        <v>48494</v>
      </c>
      <c r="B48495" s="11" t="s">
        <v>619</v>
      </c>
      <c r="C48495" s="1">
        <v>43958</v>
      </c>
      <c r="D48495">
        <v>38.592449999999999</v>
      </c>
      <c r="E48495">
        <v>33.945</v>
      </c>
      <c r="F48495">
        <v>44.301250000000003</v>
      </c>
      <c r="G48495">
        <v>12.5974</v>
      </c>
      <c r="H48495">
        <v>11.39875</v>
      </c>
      <c r="I48495">
        <v>13.8</v>
      </c>
      <c r="J48495">
        <v>11.1381</v>
      </c>
      <c r="K48495">
        <v>10.15</v>
      </c>
      <c r="L48495">
        <v>12.2</v>
      </c>
      <c r="M48495">
        <v>1</v>
      </c>
      <c r="N48495">
        <v>1</v>
      </c>
      <c r="O48495">
        <v>1</v>
      </c>
      <c r="P48495">
        <v>8.3919499999999996</v>
      </c>
      <c r="Q48495">
        <v>6.3475000000000001</v>
      </c>
      <c r="R48495">
        <v>11.251250000000001</v>
      </c>
      <c r="S48495">
        <v>2.2688999999999999</v>
      </c>
      <c r="T48495">
        <v>2.0499999999999998</v>
      </c>
      <c r="U48495">
        <v>2.6</v>
      </c>
      <c r="V48495">
        <v>51</v>
      </c>
      <c r="W48495">
        <v>51</v>
      </c>
      <c r="X48495">
        <v>51</v>
      </c>
      <c r="Y48495">
        <v>0</v>
      </c>
      <c r="Z48495">
        <v>0</v>
      </c>
      <c r="AA48495">
        <v>0</v>
      </c>
      <c r="AB48495">
        <v>0</v>
      </c>
      <c r="AC48495">
        <v>0</v>
      </c>
      <c r="AD48495">
        <v>0</v>
      </c>
      <c r="AE48495">
        <v>1</v>
      </c>
      <c r="AF48495">
        <v>1</v>
      </c>
      <c r="AG48495">
        <v>1</v>
      </c>
      <c r="AH48495">
        <v>49.999000000000002</v>
      </c>
      <c r="AI48495">
        <v>50</v>
      </c>
      <c r="AJ48495">
        <v>50</v>
      </c>
      <c r="AK48495" s="11" t="s">
        <v>432</v>
      </c>
      <c r="AL48495">
        <v>-24.946254660529299</v>
      </c>
      <c r="AM48495" s="11" t="s">
        <v>432</v>
      </c>
      <c r="AN48495">
        <v>1799.0171732036499</v>
      </c>
      <c r="AO48495">
        <v>23.581383914525102</v>
      </c>
      <c r="AP48495">
        <v>115.397711584883</v>
      </c>
      <c r="AQ48495">
        <v>78.995959708519507</v>
      </c>
      <c r="AR48495">
        <v>198.54039104690301</v>
      </c>
      <c r="AS48495" s="11" t="str">
        <f t="shared" si="757"/>
        <v>WV</v>
      </c>
    </row>
    <row r="48496" spans="1:45" x14ac:dyDescent="0.25">
      <c r="A48496">
        <v>48495</v>
      </c>
      <c r="B48496" s="11" t="s">
        <v>619</v>
      </c>
      <c r="C48496" s="1">
        <v>43959</v>
      </c>
      <c r="D48496">
        <v>42.43815</v>
      </c>
      <c r="E48496">
        <v>37.547499999999999</v>
      </c>
      <c r="F48496">
        <v>48.301250000000003</v>
      </c>
      <c r="G48496">
        <v>13.593400000000001</v>
      </c>
      <c r="H48496">
        <v>12.35</v>
      </c>
      <c r="I48496">
        <v>14.8</v>
      </c>
      <c r="J48496">
        <v>12.136900000000001</v>
      </c>
      <c r="K48496">
        <v>11.15</v>
      </c>
      <c r="L48496">
        <v>13.2</v>
      </c>
      <c r="M48496">
        <v>1</v>
      </c>
      <c r="N48496">
        <v>1</v>
      </c>
      <c r="O48496">
        <v>1</v>
      </c>
      <c r="P48496">
        <v>8.3200500000000002</v>
      </c>
      <c r="Q48496">
        <v>6.45</v>
      </c>
      <c r="R48496">
        <v>11.15</v>
      </c>
      <c r="S48496">
        <v>2.2769499999999998</v>
      </c>
      <c r="T48496">
        <v>2.0499999999999998</v>
      </c>
      <c r="U48496">
        <v>2.5499999999999998</v>
      </c>
      <c r="V48496">
        <v>52</v>
      </c>
      <c r="W48496">
        <v>52</v>
      </c>
      <c r="X48496">
        <v>52</v>
      </c>
      <c r="Y48496">
        <v>0</v>
      </c>
      <c r="Z48496">
        <v>0</v>
      </c>
      <c r="AA48496">
        <v>0</v>
      </c>
      <c r="AB48496">
        <v>0</v>
      </c>
      <c r="AC48496">
        <v>0</v>
      </c>
      <c r="AD48496">
        <v>0</v>
      </c>
      <c r="AE48496">
        <v>1</v>
      </c>
      <c r="AF48496">
        <v>1</v>
      </c>
      <c r="AG48496">
        <v>1</v>
      </c>
      <c r="AH48496">
        <v>50.999000000000002</v>
      </c>
      <c r="AI48496">
        <v>51</v>
      </c>
      <c r="AJ48496">
        <v>51</v>
      </c>
      <c r="AK48496" s="11" t="s">
        <v>432</v>
      </c>
      <c r="AL48496">
        <v>-24.594563454900999</v>
      </c>
      <c r="AM48496" s="11" t="s">
        <v>432</v>
      </c>
      <c r="AN48496">
        <v>1756.1449777571199</v>
      </c>
      <c r="AO48496">
        <v>24.1002292221124</v>
      </c>
      <c r="AP48496">
        <v>110.992360464284</v>
      </c>
      <c r="AQ48496">
        <v>77.372449872409902</v>
      </c>
      <c r="AR48496">
        <v>191.8583764393</v>
      </c>
      <c r="AS48496" s="11" t="str">
        <f t="shared" si="757"/>
        <v>WV</v>
      </c>
    </row>
    <row r="48497" spans="1:45" x14ac:dyDescent="0.25">
      <c r="A48497">
        <v>48496</v>
      </c>
      <c r="B48497" s="11" t="s">
        <v>619</v>
      </c>
      <c r="C48497" s="1">
        <v>43960</v>
      </c>
      <c r="D48497">
        <v>46.307200000000002</v>
      </c>
      <c r="E48497">
        <v>41.25</v>
      </c>
      <c r="F48497">
        <v>53.001249999999999</v>
      </c>
      <c r="G48497">
        <v>14.3188</v>
      </c>
      <c r="H48497">
        <v>13.15</v>
      </c>
      <c r="I48497">
        <v>15.5</v>
      </c>
      <c r="J48497">
        <v>12.933149999999999</v>
      </c>
      <c r="K48497">
        <v>12</v>
      </c>
      <c r="L48497">
        <v>13.95</v>
      </c>
      <c r="M48497">
        <v>0</v>
      </c>
      <c r="N48497">
        <v>0</v>
      </c>
      <c r="O48497">
        <v>0</v>
      </c>
      <c r="P48497">
        <v>8.3282500000000006</v>
      </c>
      <c r="Q48497">
        <v>6.45</v>
      </c>
      <c r="R48497">
        <v>11.15</v>
      </c>
      <c r="S48497">
        <v>2.2757000000000001</v>
      </c>
      <c r="T48497">
        <v>2.0499999999999998</v>
      </c>
      <c r="U48497">
        <v>2.6</v>
      </c>
      <c r="V48497">
        <v>52</v>
      </c>
      <c r="W48497">
        <v>52</v>
      </c>
      <c r="X48497">
        <v>52</v>
      </c>
      <c r="Y48497">
        <v>0</v>
      </c>
      <c r="Z48497">
        <v>0</v>
      </c>
      <c r="AA48497">
        <v>0</v>
      </c>
      <c r="AB48497">
        <v>0</v>
      </c>
      <c r="AC48497">
        <v>0</v>
      </c>
      <c r="AD48497">
        <v>0</v>
      </c>
      <c r="AE48497">
        <v>1</v>
      </c>
      <c r="AF48497">
        <v>1</v>
      </c>
      <c r="AG48497">
        <v>1</v>
      </c>
      <c r="AH48497">
        <v>51.999000000000002</v>
      </c>
      <c r="AI48497">
        <v>52</v>
      </c>
      <c r="AJ48497">
        <v>52</v>
      </c>
      <c r="AK48497" s="11" t="s">
        <v>432</v>
      </c>
      <c r="AL48497">
        <v>-24.2436824836306</v>
      </c>
      <c r="AM48497" s="11" t="s">
        <v>432</v>
      </c>
      <c r="AN48497">
        <v>1728.01334207069</v>
      </c>
      <c r="AO48497">
        <v>22.310865273733501</v>
      </c>
      <c r="AP48497">
        <v>107.47528788919</v>
      </c>
      <c r="AQ48497">
        <v>75.659934927197199</v>
      </c>
      <c r="AR48497">
        <v>183.87344129383601</v>
      </c>
      <c r="AS48497" s="11" t="str">
        <f t="shared" si="757"/>
        <v>WV</v>
      </c>
    </row>
    <row r="48498" spans="1:45" x14ac:dyDescent="0.25">
      <c r="A48498">
        <v>48497</v>
      </c>
      <c r="B48498" s="11" t="s">
        <v>619</v>
      </c>
      <c r="C48498" s="1">
        <v>43961</v>
      </c>
      <c r="D48498">
        <v>50.511200000000002</v>
      </c>
      <c r="E48498">
        <v>45</v>
      </c>
      <c r="F48498">
        <v>56.954999999999998</v>
      </c>
      <c r="G48498">
        <v>15.32175</v>
      </c>
      <c r="H48498">
        <v>14.19875</v>
      </c>
      <c r="I48498">
        <v>16.55</v>
      </c>
      <c r="J48498">
        <v>13.937250000000001</v>
      </c>
      <c r="K48498">
        <v>12.95</v>
      </c>
      <c r="L48498">
        <v>14.95</v>
      </c>
      <c r="M48498">
        <v>2</v>
      </c>
      <c r="N48498">
        <v>2</v>
      </c>
      <c r="O48498">
        <v>2</v>
      </c>
      <c r="P48498">
        <v>8.3566500000000001</v>
      </c>
      <c r="Q48498">
        <v>6.4</v>
      </c>
      <c r="R48498">
        <v>11.3025</v>
      </c>
      <c r="S48498">
        <v>2.5626500000000001</v>
      </c>
      <c r="T48498">
        <v>2.25</v>
      </c>
      <c r="U48498">
        <v>2.95</v>
      </c>
      <c r="V48498">
        <v>54</v>
      </c>
      <c r="W48498">
        <v>54</v>
      </c>
      <c r="X48498">
        <v>54</v>
      </c>
      <c r="Y48498">
        <v>0</v>
      </c>
      <c r="Z48498">
        <v>0</v>
      </c>
      <c r="AA48498">
        <v>0</v>
      </c>
      <c r="AB48498">
        <v>0</v>
      </c>
      <c r="AC48498">
        <v>0</v>
      </c>
      <c r="AD48498">
        <v>0</v>
      </c>
      <c r="AE48498">
        <v>1</v>
      </c>
      <c r="AF48498">
        <v>1</v>
      </c>
      <c r="AG48498">
        <v>1</v>
      </c>
      <c r="AH48498">
        <v>52.999000000000002</v>
      </c>
      <c r="AI48498">
        <v>53</v>
      </c>
      <c r="AJ48498">
        <v>53</v>
      </c>
      <c r="AK48498" s="11" t="s">
        <v>432</v>
      </c>
      <c r="AL48498">
        <v>-23.891416276187901</v>
      </c>
      <c r="AM48498" s="11" t="s">
        <v>432</v>
      </c>
      <c r="AN48498">
        <v>1712.2366057720999</v>
      </c>
      <c r="AO48498">
        <v>18.785277975462598</v>
      </c>
      <c r="AP48498">
        <v>104.42736996487</v>
      </c>
      <c r="AQ48498">
        <v>73.848924564610897</v>
      </c>
      <c r="AR48498">
        <v>176.49667670919399</v>
      </c>
      <c r="AS48498" s="11" t="str">
        <f t="shared" si="757"/>
        <v>WV</v>
      </c>
    </row>
    <row r="48499" spans="1:45" x14ac:dyDescent="0.25">
      <c r="A48499">
        <v>48498</v>
      </c>
      <c r="B48499" s="11" t="s">
        <v>619</v>
      </c>
      <c r="C48499" s="1">
        <v>43962</v>
      </c>
      <c r="D48499">
        <v>54.680349999999997</v>
      </c>
      <c r="E48499">
        <v>49.047499999999999</v>
      </c>
      <c r="F48499">
        <v>61.253749999999997</v>
      </c>
      <c r="G48499">
        <v>16.0351</v>
      </c>
      <c r="H48499">
        <v>14.9</v>
      </c>
      <c r="I48499">
        <v>17.151250000000001</v>
      </c>
      <c r="J48499">
        <v>14.72035</v>
      </c>
      <c r="K48499">
        <v>13.75</v>
      </c>
      <c r="L48499">
        <v>15.65</v>
      </c>
      <c r="M48499">
        <v>0</v>
      </c>
      <c r="N48499">
        <v>0</v>
      </c>
      <c r="O48499">
        <v>0</v>
      </c>
      <c r="P48499">
        <v>8.3277999999999999</v>
      </c>
      <c r="Q48499">
        <v>6.3</v>
      </c>
      <c r="R48499">
        <v>11.001250000000001</v>
      </c>
      <c r="S48499">
        <v>2.5570499999999998</v>
      </c>
      <c r="T48499">
        <v>2.25</v>
      </c>
      <c r="U48499">
        <v>2.95</v>
      </c>
      <c r="V48499">
        <v>54</v>
      </c>
      <c r="W48499">
        <v>54</v>
      </c>
      <c r="X48499">
        <v>54</v>
      </c>
      <c r="Y48499">
        <v>0</v>
      </c>
      <c r="Z48499">
        <v>0</v>
      </c>
      <c r="AA48499">
        <v>0</v>
      </c>
      <c r="AB48499">
        <v>0</v>
      </c>
      <c r="AC48499">
        <v>0</v>
      </c>
      <c r="AD48499">
        <v>0</v>
      </c>
      <c r="AE48499">
        <v>1</v>
      </c>
      <c r="AF48499">
        <v>1</v>
      </c>
      <c r="AG48499">
        <v>1</v>
      </c>
      <c r="AH48499">
        <v>53.999000000000002</v>
      </c>
      <c r="AI48499">
        <v>54</v>
      </c>
      <c r="AJ48499">
        <v>54</v>
      </c>
      <c r="AK48499" s="11" t="s">
        <v>432</v>
      </c>
      <c r="AL48499">
        <v>-23.538312011593401</v>
      </c>
      <c r="AM48499" s="11" t="s">
        <v>432</v>
      </c>
      <c r="AN48499">
        <v>1707.8209320165299</v>
      </c>
      <c r="AO48499">
        <v>17.107662857742501</v>
      </c>
      <c r="AP48499">
        <v>101.78011945374</v>
      </c>
      <c r="AQ48499">
        <v>71.700317921815397</v>
      </c>
      <c r="AR48499">
        <v>172.380504125258</v>
      </c>
      <c r="AS48499" s="11" t="str">
        <f t="shared" si="757"/>
        <v>WV</v>
      </c>
    </row>
    <row r="48500" spans="1:45" x14ac:dyDescent="0.25">
      <c r="A48500">
        <v>48499</v>
      </c>
      <c r="B48500" s="11" t="s">
        <v>619</v>
      </c>
      <c r="C48500" s="1">
        <v>43963</v>
      </c>
      <c r="D48500">
        <v>58.628450000000001</v>
      </c>
      <c r="E48500">
        <v>51.848750000000003</v>
      </c>
      <c r="F48500">
        <v>66.25</v>
      </c>
      <c r="G48500">
        <v>16.69575</v>
      </c>
      <c r="H48500">
        <v>15.2</v>
      </c>
      <c r="I48500">
        <v>18.001249999999999</v>
      </c>
      <c r="J48500">
        <v>15.45335</v>
      </c>
      <c r="K48500">
        <v>14.05</v>
      </c>
      <c r="L48500">
        <v>16.600000000000001</v>
      </c>
      <c r="M48500">
        <v>4</v>
      </c>
      <c r="N48500">
        <v>4</v>
      </c>
      <c r="O48500">
        <v>4</v>
      </c>
      <c r="P48500">
        <v>8.1652500000000003</v>
      </c>
      <c r="Q48500">
        <v>3.5975000000000001</v>
      </c>
      <c r="R48500">
        <v>12.102499999999999</v>
      </c>
      <c r="S48500">
        <v>2.5061</v>
      </c>
      <c r="T48500">
        <v>1.45</v>
      </c>
      <c r="U48500">
        <v>3.4512499999999999</v>
      </c>
      <c r="V48500">
        <v>58</v>
      </c>
      <c r="W48500">
        <v>58</v>
      </c>
      <c r="X48500">
        <v>58</v>
      </c>
      <c r="Y48500">
        <v>0</v>
      </c>
      <c r="Z48500">
        <v>0</v>
      </c>
      <c r="AA48500">
        <v>0</v>
      </c>
      <c r="AB48500">
        <v>0</v>
      </c>
      <c r="AC48500">
        <v>0</v>
      </c>
      <c r="AD48500">
        <v>0</v>
      </c>
      <c r="AE48500">
        <v>2</v>
      </c>
      <c r="AF48500">
        <v>2</v>
      </c>
      <c r="AG48500">
        <v>2</v>
      </c>
      <c r="AH48500">
        <v>55.999000000000002</v>
      </c>
      <c r="AI48500">
        <v>56</v>
      </c>
      <c r="AJ48500">
        <v>56</v>
      </c>
      <c r="AK48500" s="11" t="s">
        <v>432</v>
      </c>
      <c r="AL48500">
        <v>-23.185408657609798</v>
      </c>
      <c r="AM48500" s="11" t="s">
        <v>432</v>
      </c>
      <c r="AN48500">
        <v>1714.5985334327399</v>
      </c>
      <c r="AO48500">
        <v>16.925724238536802</v>
      </c>
      <c r="AP48500">
        <v>99.920466848006896</v>
      </c>
      <c r="AQ48500">
        <v>70.063410501147203</v>
      </c>
      <c r="AR48500">
        <v>167.81677427415801</v>
      </c>
      <c r="AS48500" s="11" t="str">
        <f t="shared" si="757"/>
        <v>WV</v>
      </c>
    </row>
    <row r="48501" spans="1:45" x14ac:dyDescent="0.25">
      <c r="A48501">
        <v>48500</v>
      </c>
      <c r="B48501" s="11" t="s">
        <v>619</v>
      </c>
      <c r="C48501" s="1">
        <v>43964</v>
      </c>
      <c r="D48501">
        <v>58.718049999999998</v>
      </c>
      <c r="E48501">
        <v>50.645000000000003</v>
      </c>
      <c r="F48501">
        <v>68.704999999999998</v>
      </c>
      <c r="G48501">
        <v>16.011500000000002</v>
      </c>
      <c r="H48501">
        <v>14.19875</v>
      </c>
      <c r="I48501">
        <v>17.95</v>
      </c>
      <c r="J48501">
        <v>14.762650000000001</v>
      </c>
      <c r="K48501">
        <v>13.1</v>
      </c>
      <c r="L48501">
        <v>16.55</v>
      </c>
      <c r="M48501">
        <v>0</v>
      </c>
      <c r="N48501">
        <v>0</v>
      </c>
      <c r="O48501">
        <v>0</v>
      </c>
      <c r="P48501">
        <v>5.5092999999999996</v>
      </c>
      <c r="Q48501">
        <v>3.0487500000000001</v>
      </c>
      <c r="R48501">
        <v>10.55125</v>
      </c>
      <c r="S48501">
        <v>1.8875999999999999</v>
      </c>
      <c r="T48501">
        <v>1.25</v>
      </c>
      <c r="U48501">
        <v>2.85</v>
      </c>
      <c r="V48501">
        <v>58</v>
      </c>
      <c r="W48501">
        <v>58</v>
      </c>
      <c r="X48501">
        <v>58</v>
      </c>
      <c r="Y48501">
        <v>0</v>
      </c>
      <c r="Z48501">
        <v>0</v>
      </c>
      <c r="AA48501">
        <v>0</v>
      </c>
      <c r="AB48501">
        <v>0</v>
      </c>
      <c r="AC48501">
        <v>0</v>
      </c>
      <c r="AD48501">
        <v>0</v>
      </c>
      <c r="AE48501">
        <v>2</v>
      </c>
      <c r="AF48501">
        <v>2</v>
      </c>
      <c r="AG48501">
        <v>2</v>
      </c>
      <c r="AH48501">
        <v>57.999000000000002</v>
      </c>
      <c r="AI48501">
        <v>58</v>
      </c>
      <c r="AJ48501">
        <v>58</v>
      </c>
      <c r="AK48501" s="11" t="s">
        <v>432</v>
      </c>
      <c r="AL48501">
        <v>-22.842513821623701</v>
      </c>
      <c r="AM48501" s="11" t="s">
        <v>432</v>
      </c>
      <c r="AN48501">
        <v>1732.26037472545</v>
      </c>
      <c r="AO48501">
        <v>19.341403537917099</v>
      </c>
      <c r="AP48501">
        <v>97.189811079761</v>
      </c>
      <c r="AQ48501">
        <v>67.622559604636606</v>
      </c>
      <c r="AR48501">
        <v>162.89736417696699</v>
      </c>
      <c r="AS48501" s="11" t="str">
        <f t="shared" si="757"/>
        <v>WV</v>
      </c>
    </row>
    <row r="48502" spans="1:45" x14ac:dyDescent="0.25">
      <c r="A48502">
        <v>48501</v>
      </c>
      <c r="B48502" s="11" t="s">
        <v>619</v>
      </c>
      <c r="C48502" s="1">
        <v>43965</v>
      </c>
      <c r="D48502">
        <v>55.382150000000003</v>
      </c>
      <c r="E48502">
        <v>46.498750000000001</v>
      </c>
      <c r="F48502">
        <v>67.751249999999999</v>
      </c>
      <c r="G48502">
        <v>15.49</v>
      </c>
      <c r="H48502">
        <v>13.5</v>
      </c>
      <c r="I48502">
        <v>18.149999999999999</v>
      </c>
      <c r="J48502">
        <v>14.1714</v>
      </c>
      <c r="K48502">
        <v>12.3</v>
      </c>
      <c r="L48502">
        <v>16.75</v>
      </c>
      <c r="M48502">
        <v>2</v>
      </c>
      <c r="N48502">
        <v>2</v>
      </c>
      <c r="O48502">
        <v>2</v>
      </c>
      <c r="P48502">
        <v>5.0530999999999997</v>
      </c>
      <c r="Q48502">
        <v>3.1487500000000002</v>
      </c>
      <c r="R48502">
        <v>9.8000000000000007</v>
      </c>
      <c r="S48502">
        <v>1.7582500000000001</v>
      </c>
      <c r="T48502">
        <v>1.25</v>
      </c>
      <c r="U48502">
        <v>2.8</v>
      </c>
      <c r="V48502">
        <v>60</v>
      </c>
      <c r="W48502">
        <v>60</v>
      </c>
      <c r="X48502">
        <v>60</v>
      </c>
      <c r="Y48502">
        <v>0</v>
      </c>
      <c r="Z48502">
        <v>0</v>
      </c>
      <c r="AA48502">
        <v>0</v>
      </c>
      <c r="AB48502">
        <v>0</v>
      </c>
      <c r="AC48502">
        <v>0</v>
      </c>
      <c r="AD48502">
        <v>0</v>
      </c>
      <c r="AE48502">
        <v>2</v>
      </c>
      <c r="AF48502">
        <v>2</v>
      </c>
      <c r="AG48502">
        <v>2</v>
      </c>
      <c r="AH48502">
        <v>59.999000000000002</v>
      </c>
      <c r="AI48502">
        <v>60</v>
      </c>
      <c r="AJ48502">
        <v>60</v>
      </c>
      <c r="AK48502" s="11" t="s">
        <v>432</v>
      </c>
      <c r="AL48502">
        <v>-22.5242736921066</v>
      </c>
      <c r="AM48502" s="11" t="s">
        <v>432</v>
      </c>
      <c r="AN48502">
        <v>1759.56185612421</v>
      </c>
      <c r="AO48502">
        <v>21.2799596767004</v>
      </c>
      <c r="AP48502">
        <v>93.284994317389604</v>
      </c>
      <c r="AQ48502">
        <v>64.3681165816961</v>
      </c>
      <c r="AR48502">
        <v>155.69143609330101</v>
      </c>
      <c r="AS48502" s="11" t="str">
        <f t="shared" si="757"/>
        <v>WV</v>
      </c>
    </row>
    <row r="48503" spans="1:45" x14ac:dyDescent="0.25">
      <c r="A48503">
        <v>48502</v>
      </c>
      <c r="B48503" s="11" t="s">
        <v>619</v>
      </c>
      <c r="C48503" s="1">
        <v>43966</v>
      </c>
      <c r="D48503">
        <v>51.759149999999998</v>
      </c>
      <c r="E48503">
        <v>42.25</v>
      </c>
      <c r="F48503">
        <v>67.305000000000007</v>
      </c>
      <c r="G48503">
        <v>14.96185</v>
      </c>
      <c r="H48503">
        <v>12.54875</v>
      </c>
      <c r="I48503">
        <v>18.7</v>
      </c>
      <c r="J48503">
        <v>13.566000000000001</v>
      </c>
      <c r="K48503">
        <v>11.3</v>
      </c>
      <c r="L48503">
        <v>17.100000000000001</v>
      </c>
      <c r="M48503">
        <v>4</v>
      </c>
      <c r="N48503">
        <v>4</v>
      </c>
      <c r="O48503">
        <v>4</v>
      </c>
      <c r="P48503">
        <v>4.9836999999999998</v>
      </c>
      <c r="Q48503">
        <v>3</v>
      </c>
      <c r="R48503">
        <v>10.001250000000001</v>
      </c>
      <c r="S48503">
        <v>1.74725</v>
      </c>
      <c r="T48503">
        <v>1.2</v>
      </c>
      <c r="U48503">
        <v>2.9</v>
      </c>
      <c r="V48503">
        <v>64</v>
      </c>
      <c r="W48503">
        <v>64</v>
      </c>
      <c r="X48503">
        <v>64</v>
      </c>
      <c r="Y48503">
        <v>0</v>
      </c>
      <c r="Z48503">
        <v>0</v>
      </c>
      <c r="AA48503">
        <v>0</v>
      </c>
      <c r="AB48503">
        <v>0</v>
      </c>
      <c r="AC48503">
        <v>0</v>
      </c>
      <c r="AD48503">
        <v>0</v>
      </c>
      <c r="AE48503">
        <v>2</v>
      </c>
      <c r="AF48503">
        <v>2</v>
      </c>
      <c r="AG48503">
        <v>2</v>
      </c>
      <c r="AH48503">
        <v>61.999000000000002</v>
      </c>
      <c r="AI48503">
        <v>62</v>
      </c>
      <c r="AJ48503">
        <v>62</v>
      </c>
      <c r="AK48503" s="11" t="s">
        <v>432</v>
      </c>
      <c r="AL48503">
        <v>-22.243922891635499</v>
      </c>
      <c r="AM48503" s="11" t="s">
        <v>432</v>
      </c>
      <c r="AN48503">
        <v>1794.0505371253701</v>
      </c>
      <c r="AO48503">
        <v>22.2434756852433</v>
      </c>
      <c r="AP48503">
        <v>89.4253996405983</v>
      </c>
      <c r="AQ48503">
        <v>61.2328928408038</v>
      </c>
      <c r="AR48503">
        <v>147.97294604354499</v>
      </c>
      <c r="AS48503" s="11" t="str">
        <f t="shared" si="757"/>
        <v>WV</v>
      </c>
    </row>
    <row r="48504" spans="1:45" x14ac:dyDescent="0.25">
      <c r="A48504">
        <v>48503</v>
      </c>
      <c r="B48504" s="11" t="s">
        <v>619</v>
      </c>
      <c r="C48504" s="1">
        <v>43967</v>
      </c>
      <c r="D48504">
        <v>48.226799999999997</v>
      </c>
      <c r="E48504">
        <v>37.947499999999998</v>
      </c>
      <c r="F48504">
        <v>66.900000000000006</v>
      </c>
      <c r="G48504">
        <v>14.27375</v>
      </c>
      <c r="H48504">
        <v>11.5</v>
      </c>
      <c r="I48504">
        <v>19.05</v>
      </c>
      <c r="J48504">
        <v>12.8513</v>
      </c>
      <c r="K48504">
        <v>10.35</v>
      </c>
      <c r="L48504">
        <v>17.350000000000001</v>
      </c>
      <c r="M48504">
        <v>0</v>
      </c>
      <c r="N48504">
        <v>0</v>
      </c>
      <c r="O48504">
        <v>0</v>
      </c>
      <c r="P48504">
        <v>5.08725</v>
      </c>
      <c r="Q48504">
        <v>2.9987499999999998</v>
      </c>
      <c r="R48504">
        <v>10.0025</v>
      </c>
      <c r="S48504">
        <v>1.5902499999999999</v>
      </c>
      <c r="T48504">
        <v>1.0987499999999999</v>
      </c>
      <c r="U48504">
        <v>2.85</v>
      </c>
      <c r="V48504">
        <v>64</v>
      </c>
      <c r="W48504">
        <v>64</v>
      </c>
      <c r="X48504">
        <v>64</v>
      </c>
      <c r="Y48504">
        <v>0</v>
      </c>
      <c r="Z48504">
        <v>0</v>
      </c>
      <c r="AA48504">
        <v>0</v>
      </c>
      <c r="AB48504">
        <v>0</v>
      </c>
      <c r="AC48504">
        <v>0</v>
      </c>
      <c r="AD48504">
        <v>0</v>
      </c>
      <c r="AE48504">
        <v>2</v>
      </c>
      <c r="AF48504">
        <v>2</v>
      </c>
      <c r="AG48504">
        <v>2</v>
      </c>
      <c r="AH48504">
        <v>63.999000000000002</v>
      </c>
      <c r="AI48504">
        <v>64</v>
      </c>
      <c r="AJ48504">
        <v>64</v>
      </c>
      <c r="AK48504" s="11" t="s">
        <v>432</v>
      </c>
      <c r="AL48504">
        <v>-22.011994442144299</v>
      </c>
      <c r="AM48504" s="11" t="s">
        <v>432</v>
      </c>
      <c r="AN48504">
        <v>1832.3444666595899</v>
      </c>
      <c r="AO48504">
        <v>20.449793567699999</v>
      </c>
      <c r="AP48504">
        <v>85.1923733521635</v>
      </c>
      <c r="AQ48504">
        <v>57.775845737114999</v>
      </c>
      <c r="AR48504">
        <v>140.713352450315</v>
      </c>
      <c r="AS48504" s="11" t="str">
        <f t="shared" si="757"/>
        <v>WV</v>
      </c>
    </row>
    <row r="48505" spans="1:45" x14ac:dyDescent="0.25">
      <c r="A48505">
        <v>48504</v>
      </c>
      <c r="B48505" s="11" t="s">
        <v>619</v>
      </c>
      <c r="C48505" s="1">
        <v>43968</v>
      </c>
      <c r="D48505">
        <v>44.985799999999998</v>
      </c>
      <c r="E48505">
        <v>33.848750000000003</v>
      </c>
      <c r="F48505">
        <v>66.75</v>
      </c>
      <c r="G48505">
        <v>13.566599999999999</v>
      </c>
      <c r="H48505">
        <v>10.6</v>
      </c>
      <c r="I48505">
        <v>19.251249999999999</v>
      </c>
      <c r="J48505">
        <v>12.128299999999999</v>
      </c>
      <c r="K48505">
        <v>9.3487500000000008</v>
      </c>
      <c r="L48505">
        <v>17.649999999999999</v>
      </c>
      <c r="M48505">
        <v>3</v>
      </c>
      <c r="N48505">
        <v>3</v>
      </c>
      <c r="O48505">
        <v>3</v>
      </c>
      <c r="P48505">
        <v>5.1249000000000002</v>
      </c>
      <c r="Q48505">
        <v>2.95</v>
      </c>
      <c r="R48505">
        <v>10.25</v>
      </c>
      <c r="S48505">
        <v>1.57175</v>
      </c>
      <c r="T48505">
        <v>1.05</v>
      </c>
      <c r="U48505">
        <v>2.85</v>
      </c>
      <c r="V48505">
        <v>67</v>
      </c>
      <c r="W48505">
        <v>67</v>
      </c>
      <c r="X48505">
        <v>67</v>
      </c>
      <c r="Y48505">
        <v>0</v>
      </c>
      <c r="Z48505">
        <v>0</v>
      </c>
      <c r="AA48505">
        <v>0</v>
      </c>
      <c r="AB48505">
        <v>0</v>
      </c>
      <c r="AC48505">
        <v>0</v>
      </c>
      <c r="AD48505">
        <v>0</v>
      </c>
      <c r="AE48505">
        <v>1.952</v>
      </c>
      <c r="AF48505">
        <v>1</v>
      </c>
      <c r="AG48505">
        <v>3</v>
      </c>
      <c r="AH48505">
        <v>65.950999999999993</v>
      </c>
      <c r="AI48505">
        <v>65</v>
      </c>
      <c r="AJ48505">
        <v>67</v>
      </c>
      <c r="AK48505" s="11" t="s">
        <v>432</v>
      </c>
      <c r="AL48505">
        <v>-21.834186070826</v>
      </c>
      <c r="AM48505" s="11" t="s">
        <v>432</v>
      </c>
      <c r="AN48505">
        <v>1870.7923833575301</v>
      </c>
      <c r="AO48505">
        <v>18.771349701596399</v>
      </c>
      <c r="AP48505">
        <v>79.839768649050001</v>
      </c>
      <c r="AQ48505">
        <v>53.476139245554798</v>
      </c>
      <c r="AR48505">
        <v>131.59119250256899</v>
      </c>
      <c r="AS48505" s="11" t="str">
        <f t="shared" si="757"/>
        <v>WV</v>
      </c>
    </row>
    <row r="48506" spans="1:45" x14ac:dyDescent="0.25">
      <c r="A48506">
        <v>48505</v>
      </c>
      <c r="B48506" s="11" t="s">
        <v>619</v>
      </c>
      <c r="C48506" s="1">
        <v>43969</v>
      </c>
      <c r="D48506">
        <v>42.731400000000001</v>
      </c>
      <c r="E48506">
        <v>31.25</v>
      </c>
      <c r="F48506">
        <v>68.056250000000006</v>
      </c>
      <c r="G48506">
        <v>13.050649999999999</v>
      </c>
      <c r="H48506">
        <v>10.25</v>
      </c>
      <c r="I48506">
        <v>19.651250000000001</v>
      </c>
      <c r="J48506">
        <v>11.59435</v>
      </c>
      <c r="K48506">
        <v>9.0500000000000007</v>
      </c>
      <c r="L48506">
        <v>17.85125</v>
      </c>
      <c r="M48506">
        <v>1</v>
      </c>
      <c r="N48506">
        <v>1</v>
      </c>
      <c r="O48506">
        <v>1</v>
      </c>
      <c r="P48506">
        <v>5.7458999999999998</v>
      </c>
      <c r="Q48506">
        <v>3.05</v>
      </c>
      <c r="R48506">
        <v>12.85125</v>
      </c>
      <c r="S48506">
        <v>1.72095</v>
      </c>
      <c r="T48506">
        <v>1.05</v>
      </c>
      <c r="U48506">
        <v>3.6</v>
      </c>
      <c r="V48506">
        <v>68</v>
      </c>
      <c r="W48506">
        <v>68</v>
      </c>
      <c r="X48506">
        <v>68</v>
      </c>
      <c r="Y48506">
        <v>0</v>
      </c>
      <c r="Z48506">
        <v>0</v>
      </c>
      <c r="AA48506">
        <v>0</v>
      </c>
      <c r="AB48506">
        <v>0</v>
      </c>
      <c r="AC48506">
        <v>0</v>
      </c>
      <c r="AD48506">
        <v>0</v>
      </c>
      <c r="AE48506">
        <v>1.325</v>
      </c>
      <c r="AF48506">
        <v>1</v>
      </c>
      <c r="AG48506">
        <v>2</v>
      </c>
      <c r="AH48506">
        <v>67.275999999999996</v>
      </c>
      <c r="AI48506">
        <v>66</v>
      </c>
      <c r="AJ48506">
        <v>69</v>
      </c>
      <c r="AK48506" s="11" t="s">
        <v>432</v>
      </c>
      <c r="AL48506">
        <v>-21.709589680349598</v>
      </c>
      <c r="AM48506" s="11" t="s">
        <v>432</v>
      </c>
      <c r="AN48506">
        <v>1906.2789469494301</v>
      </c>
      <c r="AO48506">
        <v>18.863020164131498</v>
      </c>
      <c r="AP48506">
        <v>74.187049674571995</v>
      </c>
      <c r="AQ48506">
        <v>49.1625345658802</v>
      </c>
      <c r="AR48506">
        <v>122.336854982655</v>
      </c>
      <c r="AS48506" s="11" t="str">
        <f t="shared" si="757"/>
        <v>WV</v>
      </c>
    </row>
    <row r="48507" spans="1:45" x14ac:dyDescent="0.25">
      <c r="A48507">
        <v>48506</v>
      </c>
      <c r="B48507" s="11" t="s">
        <v>619</v>
      </c>
      <c r="C48507" s="1">
        <v>43970</v>
      </c>
      <c r="D48507">
        <v>41.174950000000003</v>
      </c>
      <c r="E48507">
        <v>29.64875</v>
      </c>
      <c r="F48507">
        <v>70.403750000000002</v>
      </c>
      <c r="G48507">
        <v>13.14695</v>
      </c>
      <c r="H48507">
        <v>10.3</v>
      </c>
      <c r="I48507">
        <v>20.8</v>
      </c>
      <c r="J48507">
        <v>11.678649999999999</v>
      </c>
      <c r="K48507">
        <v>9.0500000000000007</v>
      </c>
      <c r="L48507">
        <v>18.899999999999999</v>
      </c>
      <c r="M48507">
        <v>0</v>
      </c>
      <c r="N48507">
        <v>0</v>
      </c>
      <c r="O48507">
        <v>0</v>
      </c>
      <c r="P48507">
        <v>5.7009499999999997</v>
      </c>
      <c r="Q48507">
        <v>3.05</v>
      </c>
      <c r="R48507">
        <v>12.25625</v>
      </c>
      <c r="S48507">
        <v>1.70055</v>
      </c>
      <c r="T48507">
        <v>1.1000000000000001</v>
      </c>
      <c r="U48507">
        <v>3.55</v>
      </c>
      <c r="V48507">
        <v>68</v>
      </c>
      <c r="W48507">
        <v>68</v>
      </c>
      <c r="X48507">
        <v>68</v>
      </c>
      <c r="Y48507">
        <v>0</v>
      </c>
      <c r="Z48507">
        <v>0</v>
      </c>
      <c r="AA48507">
        <v>0</v>
      </c>
      <c r="AB48507">
        <v>0</v>
      </c>
      <c r="AC48507">
        <v>0</v>
      </c>
      <c r="AD48507">
        <v>0</v>
      </c>
      <c r="AE48507">
        <v>1.1990000000000001</v>
      </c>
      <c r="AF48507">
        <v>1</v>
      </c>
      <c r="AG48507">
        <v>2</v>
      </c>
      <c r="AH48507">
        <v>68.474999999999994</v>
      </c>
      <c r="AI48507">
        <v>67</v>
      </c>
      <c r="AJ48507">
        <v>71</v>
      </c>
      <c r="AK48507" s="11" t="s">
        <v>432</v>
      </c>
      <c r="AL48507">
        <v>-21.633361189074201</v>
      </c>
      <c r="AM48507" s="11" t="s">
        <v>432</v>
      </c>
      <c r="AN48507">
        <v>1936.9341708791801</v>
      </c>
      <c r="AO48507">
        <v>26.5267593154088</v>
      </c>
      <c r="AP48507">
        <v>69.3593931851848</v>
      </c>
      <c r="AQ48507">
        <v>45.459178501868202</v>
      </c>
      <c r="AR48507">
        <v>114.080591433949</v>
      </c>
      <c r="AS48507" s="11" t="str">
        <f t="shared" si="757"/>
        <v>WV</v>
      </c>
    </row>
    <row r="48508" spans="1:45" x14ac:dyDescent="0.25">
      <c r="A48508">
        <v>48507</v>
      </c>
      <c r="B48508" s="11" t="s">
        <v>619</v>
      </c>
      <c r="C48508" s="1">
        <v>43971</v>
      </c>
      <c r="D48508">
        <v>41.569800000000001</v>
      </c>
      <c r="E48508">
        <v>29.647500000000001</v>
      </c>
      <c r="F48508">
        <v>74.852500000000006</v>
      </c>
      <c r="G48508">
        <v>13.380549999999999</v>
      </c>
      <c r="H48508">
        <v>10.3</v>
      </c>
      <c r="I48508">
        <v>22.052499999999998</v>
      </c>
      <c r="J48508">
        <v>11.8895</v>
      </c>
      <c r="K48508">
        <v>9.0500000000000007</v>
      </c>
      <c r="L48508">
        <v>20.05125</v>
      </c>
      <c r="M48508">
        <v>1</v>
      </c>
      <c r="N48508">
        <v>1</v>
      </c>
      <c r="O48508">
        <v>1</v>
      </c>
      <c r="P48508">
        <v>5.6872499999999997</v>
      </c>
      <c r="Q48508">
        <v>3</v>
      </c>
      <c r="R48508">
        <v>12.6</v>
      </c>
      <c r="S48508">
        <v>1.7015</v>
      </c>
      <c r="T48508">
        <v>1.05</v>
      </c>
      <c r="U48508">
        <v>3.55</v>
      </c>
      <c r="V48508">
        <v>69</v>
      </c>
      <c r="W48508">
        <v>69</v>
      </c>
      <c r="X48508">
        <v>69</v>
      </c>
      <c r="Y48508">
        <v>0</v>
      </c>
      <c r="Z48508">
        <v>0</v>
      </c>
      <c r="AA48508">
        <v>0</v>
      </c>
      <c r="AB48508">
        <v>0</v>
      </c>
      <c r="AC48508">
        <v>0</v>
      </c>
      <c r="AD48508">
        <v>0</v>
      </c>
      <c r="AE48508">
        <v>1.1910000000000001</v>
      </c>
      <c r="AF48508">
        <v>1</v>
      </c>
      <c r="AG48508">
        <v>2</v>
      </c>
      <c r="AH48508">
        <v>69.665999999999997</v>
      </c>
      <c r="AI48508">
        <v>68</v>
      </c>
      <c r="AJ48508">
        <v>73</v>
      </c>
      <c r="AK48508" s="11" t="s">
        <v>433</v>
      </c>
      <c r="AL48508">
        <v>-21.633361189074201</v>
      </c>
      <c r="AM48508" s="11" t="s">
        <v>432</v>
      </c>
      <c r="AN48508">
        <v>1962.4864476846501</v>
      </c>
      <c r="AO48508">
        <v>37.890630905969402</v>
      </c>
      <c r="AP48508">
        <v>65.703153494643502</v>
      </c>
      <c r="AQ48508">
        <v>42.418350282858597</v>
      </c>
      <c r="AR48508">
        <v>108.393056440417</v>
      </c>
      <c r="AS48508" s="11" t="str">
        <f t="shared" si="757"/>
        <v>WV</v>
      </c>
    </row>
    <row r="48509" spans="1:45" x14ac:dyDescent="0.25">
      <c r="A48509">
        <v>48508</v>
      </c>
      <c r="B48509" s="11" t="s">
        <v>619</v>
      </c>
      <c r="C48509" s="1">
        <v>43972</v>
      </c>
      <c r="D48509">
        <v>42.36645</v>
      </c>
      <c r="E48509">
        <v>29.846250000000001</v>
      </c>
      <c r="F48509">
        <v>79.851249999999993</v>
      </c>
      <c r="G48509">
        <v>13.668950000000001</v>
      </c>
      <c r="H48509">
        <v>10.29875</v>
      </c>
      <c r="I48509">
        <v>23.502500000000001</v>
      </c>
      <c r="J48509">
        <v>12.147500000000001</v>
      </c>
      <c r="K48509">
        <v>9.0500000000000007</v>
      </c>
      <c r="L48509">
        <v>21.35125</v>
      </c>
      <c r="M48509">
        <v>1</v>
      </c>
      <c r="N48509">
        <v>1</v>
      </c>
      <c r="O48509">
        <v>1</v>
      </c>
      <c r="P48509">
        <v>5.7798999999999996</v>
      </c>
      <c r="Q48509">
        <v>3.1</v>
      </c>
      <c r="R48509">
        <v>12.45125</v>
      </c>
      <c r="S48509">
        <v>1.7563500000000001</v>
      </c>
      <c r="T48509">
        <v>1.05</v>
      </c>
      <c r="U48509">
        <v>3.85</v>
      </c>
      <c r="V48509">
        <v>70</v>
      </c>
      <c r="W48509">
        <v>70</v>
      </c>
      <c r="X48509">
        <v>70</v>
      </c>
      <c r="Y48509">
        <v>0</v>
      </c>
      <c r="Z48509">
        <v>0</v>
      </c>
      <c r="AA48509">
        <v>0</v>
      </c>
      <c r="AB48509">
        <v>0</v>
      </c>
      <c r="AC48509">
        <v>0</v>
      </c>
      <c r="AD48509">
        <v>0</v>
      </c>
      <c r="AE48509">
        <v>1.2210000000000001</v>
      </c>
      <c r="AF48509">
        <v>1</v>
      </c>
      <c r="AG48509">
        <v>2</v>
      </c>
      <c r="AH48509">
        <v>70.887</v>
      </c>
      <c r="AI48509">
        <v>69</v>
      </c>
      <c r="AJ48509">
        <v>75</v>
      </c>
      <c r="AK48509" s="11" t="s">
        <v>433</v>
      </c>
      <c r="AL48509">
        <v>-21.633361189074201</v>
      </c>
      <c r="AM48509" s="11" t="s">
        <v>432</v>
      </c>
      <c r="AN48509">
        <v>1984.0595737843901</v>
      </c>
      <c r="AO48509">
        <v>49.653024981398602</v>
      </c>
      <c r="AP48509">
        <v>61.6951356412305</v>
      </c>
      <c r="AQ48509">
        <v>39.2839653201343</v>
      </c>
      <c r="AR48509">
        <v>102.217634723155</v>
      </c>
      <c r="AS48509" s="11" t="str">
        <f t="shared" si="757"/>
        <v>WV</v>
      </c>
    </row>
    <row r="48510" spans="1:45" x14ac:dyDescent="0.25">
      <c r="A48510">
        <v>48509</v>
      </c>
      <c r="B48510" s="11" t="s">
        <v>619</v>
      </c>
      <c r="C48510" s="1">
        <v>43973</v>
      </c>
      <c r="D48510">
        <v>43.254100000000001</v>
      </c>
      <c r="E48510">
        <v>29.798749999999998</v>
      </c>
      <c r="F48510">
        <v>83.802499999999995</v>
      </c>
      <c r="G48510">
        <v>13.954499999999999</v>
      </c>
      <c r="H48510">
        <v>10.348750000000001</v>
      </c>
      <c r="I48510">
        <v>25.10125</v>
      </c>
      <c r="J48510">
        <v>12.4038</v>
      </c>
      <c r="K48510">
        <v>9.0500000000000007</v>
      </c>
      <c r="L48510">
        <v>22.75</v>
      </c>
      <c r="M48510">
        <v>2</v>
      </c>
      <c r="N48510">
        <v>2</v>
      </c>
      <c r="O48510">
        <v>2</v>
      </c>
      <c r="P48510">
        <v>5.8452999999999999</v>
      </c>
      <c r="Q48510">
        <v>3.0487500000000001</v>
      </c>
      <c r="R48510">
        <v>12.6</v>
      </c>
      <c r="S48510">
        <v>1.7822499999999999</v>
      </c>
      <c r="T48510">
        <v>1.05</v>
      </c>
      <c r="U48510">
        <v>3.8512499999999998</v>
      </c>
      <c r="V48510">
        <v>72</v>
      </c>
      <c r="W48510">
        <v>72</v>
      </c>
      <c r="X48510">
        <v>72</v>
      </c>
      <c r="Y48510">
        <v>0</v>
      </c>
      <c r="Z48510">
        <v>0</v>
      </c>
      <c r="AA48510">
        <v>0</v>
      </c>
      <c r="AB48510">
        <v>0</v>
      </c>
      <c r="AC48510">
        <v>0</v>
      </c>
      <c r="AD48510">
        <v>0</v>
      </c>
      <c r="AE48510">
        <v>1.2310000000000001</v>
      </c>
      <c r="AF48510">
        <v>1</v>
      </c>
      <c r="AG48510">
        <v>2</v>
      </c>
      <c r="AH48510">
        <v>72.117999999999995</v>
      </c>
      <c r="AI48510">
        <v>70</v>
      </c>
      <c r="AJ48510">
        <v>77</v>
      </c>
      <c r="AK48510" s="11" t="s">
        <v>433</v>
      </c>
      <c r="AL48510">
        <v>-21.633361189074201</v>
      </c>
      <c r="AM48510" s="11" t="s">
        <v>432</v>
      </c>
      <c r="AN48510">
        <v>2003.4153727648099</v>
      </c>
      <c r="AO48510">
        <v>50.273707035357603</v>
      </c>
      <c r="AP48510">
        <v>56.861450588708699</v>
      </c>
      <c r="AQ48510">
        <v>35.643954069103302</v>
      </c>
      <c r="AR48510">
        <v>94.628850471210896</v>
      </c>
      <c r="AS48510" s="11" t="str">
        <f t="shared" si="757"/>
        <v>WV</v>
      </c>
    </row>
    <row r="48511" spans="1:45" x14ac:dyDescent="0.25">
      <c r="A48511">
        <v>48510</v>
      </c>
      <c r="B48511" s="11" t="s">
        <v>619</v>
      </c>
      <c r="C48511" s="1">
        <v>43974</v>
      </c>
      <c r="D48511">
        <v>44.164099999999998</v>
      </c>
      <c r="E48511">
        <v>29.798749999999998</v>
      </c>
      <c r="F48511">
        <v>88.75</v>
      </c>
      <c r="G48511">
        <v>13.98185</v>
      </c>
      <c r="H48511">
        <v>10.050000000000001</v>
      </c>
      <c r="I48511">
        <v>26.35125</v>
      </c>
      <c r="J48511">
        <v>12.47795</v>
      </c>
      <c r="K48511">
        <v>8.85</v>
      </c>
      <c r="L48511">
        <v>24.002500000000001</v>
      </c>
      <c r="M48511">
        <v>1.38</v>
      </c>
      <c r="N48511">
        <v>1</v>
      </c>
      <c r="O48511">
        <v>3</v>
      </c>
      <c r="P48511">
        <v>5.9499500000000003</v>
      </c>
      <c r="Q48511">
        <v>3</v>
      </c>
      <c r="R48511">
        <v>13.404999999999999</v>
      </c>
      <c r="S48511">
        <v>1.821</v>
      </c>
      <c r="T48511">
        <v>1.1000000000000001</v>
      </c>
      <c r="U48511">
        <v>3.9</v>
      </c>
      <c r="V48511">
        <v>73.498000000000005</v>
      </c>
      <c r="W48511">
        <v>71</v>
      </c>
      <c r="X48511">
        <v>79</v>
      </c>
      <c r="Y48511">
        <v>0</v>
      </c>
      <c r="Z48511">
        <v>0</v>
      </c>
      <c r="AA48511">
        <v>0</v>
      </c>
      <c r="AB48511">
        <v>0</v>
      </c>
      <c r="AC48511">
        <v>0</v>
      </c>
      <c r="AD48511">
        <v>0</v>
      </c>
      <c r="AK48511" s="11" t="s">
        <v>433</v>
      </c>
      <c r="AL48511">
        <v>-21.633361189074201</v>
      </c>
      <c r="AM48511" s="11" t="s">
        <v>433</v>
      </c>
      <c r="AN48511">
        <v>2029.3789562278801</v>
      </c>
      <c r="AP48511">
        <v>52.283388605045403</v>
      </c>
      <c r="AQ48511">
        <v>32.449385583034001</v>
      </c>
      <c r="AR48511">
        <v>87.405957402638194</v>
      </c>
      <c r="AS48511" s="11" t="str">
        <f t="shared" si="757"/>
        <v>WV</v>
      </c>
    </row>
    <row r="48512" spans="1:45" x14ac:dyDescent="0.25">
      <c r="A48512">
        <v>48511</v>
      </c>
      <c r="B48512" s="11" t="s">
        <v>619</v>
      </c>
      <c r="C48512" s="1">
        <v>43975</v>
      </c>
      <c r="D48512">
        <v>45.114049999999999</v>
      </c>
      <c r="E48512">
        <v>29.75</v>
      </c>
      <c r="F48512">
        <v>91.806250000000006</v>
      </c>
      <c r="G48512">
        <v>13.91145</v>
      </c>
      <c r="H48512">
        <v>9.85</v>
      </c>
      <c r="I48512">
        <v>26.8</v>
      </c>
      <c r="J48512">
        <v>12.4556</v>
      </c>
      <c r="K48512">
        <v>8.75</v>
      </c>
      <c r="L48512">
        <v>24.451250000000002</v>
      </c>
      <c r="M48512">
        <v>1.3640000000000001</v>
      </c>
      <c r="N48512">
        <v>1</v>
      </c>
      <c r="O48512">
        <v>3</v>
      </c>
      <c r="P48512">
        <v>6.1522500000000004</v>
      </c>
      <c r="Q48512">
        <v>3.05</v>
      </c>
      <c r="R48512">
        <v>13.60125</v>
      </c>
      <c r="S48512">
        <v>1.8666499999999999</v>
      </c>
      <c r="T48512">
        <v>1.05</v>
      </c>
      <c r="U48512">
        <v>4</v>
      </c>
      <c r="V48512">
        <v>74.861999999999995</v>
      </c>
      <c r="W48512">
        <v>72</v>
      </c>
      <c r="X48512">
        <v>82</v>
      </c>
      <c r="Y48512">
        <v>0</v>
      </c>
      <c r="Z48512">
        <v>0</v>
      </c>
      <c r="AA48512">
        <v>0</v>
      </c>
      <c r="AB48512">
        <v>0</v>
      </c>
      <c r="AC48512">
        <v>0</v>
      </c>
      <c r="AD48512">
        <v>0</v>
      </c>
      <c r="AK48512" s="11" t="s">
        <v>433</v>
      </c>
      <c r="AL48512">
        <v>-21.633361189074201</v>
      </c>
      <c r="AM48512" s="11" t="s">
        <v>433</v>
      </c>
      <c r="AN48512">
        <v>2055.3425396909502</v>
      </c>
      <c r="AP48512">
        <v>47.684937128945698</v>
      </c>
      <c r="AQ48512">
        <v>29.398070498532601</v>
      </c>
      <c r="AR48512">
        <v>80.147546809777893</v>
      </c>
      <c r="AS48512" s="11" t="str">
        <f t="shared" si="757"/>
        <v>WV</v>
      </c>
    </row>
    <row r="48513" spans="1:45" x14ac:dyDescent="0.25">
      <c r="A48513">
        <v>48512</v>
      </c>
      <c r="B48513" s="11" t="s">
        <v>619</v>
      </c>
      <c r="C48513" s="1">
        <v>43976</v>
      </c>
      <c r="D48513">
        <v>45.804450000000003</v>
      </c>
      <c r="E48513">
        <v>30.1</v>
      </c>
      <c r="F48513">
        <v>91.66</v>
      </c>
      <c r="G48513">
        <v>13.891299999999999</v>
      </c>
      <c r="H48513">
        <v>9.65</v>
      </c>
      <c r="I48513">
        <v>27.053750000000001</v>
      </c>
      <c r="J48513">
        <v>12.484400000000001</v>
      </c>
      <c r="K48513">
        <v>8.6</v>
      </c>
      <c r="L48513">
        <v>24.60125</v>
      </c>
      <c r="M48513">
        <v>1.361</v>
      </c>
      <c r="N48513">
        <v>1</v>
      </c>
      <c r="O48513">
        <v>3</v>
      </c>
      <c r="P48513">
        <v>6.3139000000000003</v>
      </c>
      <c r="Q48513">
        <v>3.05</v>
      </c>
      <c r="R48513">
        <v>13.00375</v>
      </c>
      <c r="S48513">
        <v>1.89795</v>
      </c>
      <c r="T48513">
        <v>1.1000000000000001</v>
      </c>
      <c r="U48513">
        <v>3.85</v>
      </c>
      <c r="V48513">
        <v>76.222999999999999</v>
      </c>
      <c r="W48513">
        <v>73</v>
      </c>
      <c r="X48513">
        <v>85</v>
      </c>
      <c r="Y48513">
        <v>0</v>
      </c>
      <c r="Z48513">
        <v>0</v>
      </c>
      <c r="AA48513">
        <v>0</v>
      </c>
      <c r="AB48513">
        <v>0</v>
      </c>
      <c r="AC48513">
        <v>0</v>
      </c>
      <c r="AD48513">
        <v>0</v>
      </c>
      <c r="AK48513" s="11" t="s">
        <v>433</v>
      </c>
      <c r="AL48513">
        <v>-21.633361189074201</v>
      </c>
      <c r="AM48513" s="11" t="s">
        <v>433</v>
      </c>
      <c r="AN48513">
        <v>2081.30612315401</v>
      </c>
      <c r="AP48513">
        <v>43.292032926031197</v>
      </c>
      <c r="AQ48513">
        <v>26.1891371550795</v>
      </c>
      <c r="AR48513">
        <v>73.867071726894906</v>
      </c>
      <c r="AS48513" s="11" t="str">
        <f t="shared" si="757"/>
        <v>WV</v>
      </c>
    </row>
    <row r="48514" spans="1:45" x14ac:dyDescent="0.25">
      <c r="A48514">
        <v>48513</v>
      </c>
      <c r="B48514" s="11" t="s">
        <v>619</v>
      </c>
      <c r="C48514" s="1">
        <v>43977</v>
      </c>
      <c r="D48514">
        <v>46.68215</v>
      </c>
      <c r="E48514">
        <v>29.797499999999999</v>
      </c>
      <c r="F48514">
        <v>93.053749999999994</v>
      </c>
      <c r="G48514">
        <v>13.908950000000001</v>
      </c>
      <c r="H48514">
        <v>9.35</v>
      </c>
      <c r="I48514">
        <v>27.35125</v>
      </c>
      <c r="J48514">
        <v>12.551600000000001</v>
      </c>
      <c r="K48514">
        <v>8.4</v>
      </c>
      <c r="L48514">
        <v>24.752500000000001</v>
      </c>
      <c r="M48514">
        <v>1.373</v>
      </c>
      <c r="N48514">
        <v>1</v>
      </c>
      <c r="O48514">
        <v>3</v>
      </c>
      <c r="P48514">
        <v>6.4650999999999996</v>
      </c>
      <c r="Q48514">
        <v>3.05</v>
      </c>
      <c r="R48514">
        <v>13.251250000000001</v>
      </c>
      <c r="S48514">
        <v>1.9412499999999999</v>
      </c>
      <c r="T48514">
        <v>1.05</v>
      </c>
      <c r="U48514">
        <v>4.05</v>
      </c>
      <c r="V48514">
        <v>77.596000000000004</v>
      </c>
      <c r="W48514">
        <v>74</v>
      </c>
      <c r="X48514">
        <v>88</v>
      </c>
      <c r="Y48514">
        <v>0</v>
      </c>
      <c r="Z48514">
        <v>0</v>
      </c>
      <c r="AA48514">
        <v>0</v>
      </c>
      <c r="AB48514">
        <v>0</v>
      </c>
      <c r="AC48514">
        <v>0</v>
      </c>
      <c r="AD48514">
        <v>0</v>
      </c>
      <c r="AK48514" s="11" t="s">
        <v>433</v>
      </c>
      <c r="AL48514">
        <v>-21.633361189074201</v>
      </c>
      <c r="AM48514" s="11" t="s">
        <v>433</v>
      </c>
      <c r="AN48514">
        <v>2107.2697066170799</v>
      </c>
      <c r="AP48514">
        <v>39.5644955270227</v>
      </c>
      <c r="AQ48514">
        <v>23.568606807262402</v>
      </c>
      <c r="AR48514">
        <v>68.385900768637697</v>
      </c>
      <c r="AS48514" s="11" t="str">
        <f t="shared" ref="AS48514:AS48577" si="758">_xlfn.IFNA(INDEX($BI$2:$BI$53,MATCH(B48521,$BH$2:$BH$53,0)),0)</f>
        <v>WV</v>
      </c>
    </row>
    <row r="48515" spans="1:45" x14ac:dyDescent="0.25">
      <c r="A48515">
        <v>48514</v>
      </c>
      <c r="B48515" s="11" t="s">
        <v>619</v>
      </c>
      <c r="C48515" s="1">
        <v>43978</v>
      </c>
      <c r="D48515">
        <v>47.278350000000003</v>
      </c>
      <c r="E48515">
        <v>29.49625</v>
      </c>
      <c r="F48515">
        <v>94.057500000000005</v>
      </c>
      <c r="G48515">
        <v>13.938499999999999</v>
      </c>
      <c r="H48515">
        <v>9.1</v>
      </c>
      <c r="I48515">
        <v>27.9025</v>
      </c>
      <c r="J48515">
        <v>12.615349999999999</v>
      </c>
      <c r="K48515">
        <v>8.1999999999999993</v>
      </c>
      <c r="L48515">
        <v>25.15</v>
      </c>
      <c r="M48515">
        <v>1.3959999999999999</v>
      </c>
      <c r="N48515">
        <v>1</v>
      </c>
      <c r="O48515">
        <v>3</v>
      </c>
      <c r="P48515">
        <v>6.4680999999999997</v>
      </c>
      <c r="Q48515">
        <v>3.05</v>
      </c>
      <c r="R48515">
        <v>13.85375</v>
      </c>
      <c r="S48515">
        <v>1.9618</v>
      </c>
      <c r="T48515">
        <v>1.1000000000000001</v>
      </c>
      <c r="U48515">
        <v>4.0512499999999996</v>
      </c>
      <c r="V48515">
        <v>78.992000000000004</v>
      </c>
      <c r="W48515">
        <v>75</v>
      </c>
      <c r="X48515">
        <v>91</v>
      </c>
      <c r="Y48515">
        <v>0</v>
      </c>
      <c r="Z48515">
        <v>0</v>
      </c>
      <c r="AA48515">
        <v>0</v>
      </c>
      <c r="AB48515">
        <v>0</v>
      </c>
      <c r="AC48515">
        <v>0</v>
      </c>
      <c r="AD48515">
        <v>0</v>
      </c>
      <c r="AK48515" s="11" t="s">
        <v>433</v>
      </c>
      <c r="AL48515">
        <v>-21.633361189074201</v>
      </c>
      <c r="AM48515" s="11" t="s">
        <v>433</v>
      </c>
      <c r="AN48515">
        <v>2133.2332900801498</v>
      </c>
      <c r="AP48515">
        <v>36.549308157103098</v>
      </c>
      <c r="AQ48515">
        <v>21.459498338552699</v>
      </c>
      <c r="AR48515">
        <v>63.655800053366697</v>
      </c>
      <c r="AS48515" s="11" t="str">
        <f t="shared" si="758"/>
        <v>WV</v>
      </c>
    </row>
    <row r="48516" spans="1:45" x14ac:dyDescent="0.25">
      <c r="A48516">
        <v>48515</v>
      </c>
      <c r="B48516" s="11" t="s">
        <v>619</v>
      </c>
      <c r="C48516" s="1">
        <v>43979</v>
      </c>
      <c r="D48516">
        <v>47.77355</v>
      </c>
      <c r="E48516">
        <v>29.35</v>
      </c>
      <c r="F48516">
        <v>94.402500000000003</v>
      </c>
      <c r="G48516">
        <v>13.9436</v>
      </c>
      <c r="H48516">
        <v>8.9</v>
      </c>
      <c r="I48516">
        <v>28.00375</v>
      </c>
      <c r="J48516">
        <v>12.65635</v>
      </c>
      <c r="K48516">
        <v>8.1</v>
      </c>
      <c r="L48516">
        <v>25.102499999999999</v>
      </c>
      <c r="M48516">
        <v>1.431</v>
      </c>
      <c r="N48516">
        <v>1</v>
      </c>
      <c r="O48516">
        <v>3</v>
      </c>
      <c r="P48516">
        <v>6.4684999999999997</v>
      </c>
      <c r="Q48516">
        <v>3.05</v>
      </c>
      <c r="R48516">
        <v>13.602499999999999</v>
      </c>
      <c r="S48516">
        <v>1.9573499999999999</v>
      </c>
      <c r="T48516">
        <v>1.05</v>
      </c>
      <c r="U48516">
        <v>3.95</v>
      </c>
      <c r="V48516">
        <v>80.423000000000002</v>
      </c>
      <c r="W48516">
        <v>76</v>
      </c>
      <c r="X48516">
        <v>94</v>
      </c>
      <c r="Y48516">
        <v>0</v>
      </c>
      <c r="Z48516">
        <v>0</v>
      </c>
      <c r="AA48516">
        <v>0</v>
      </c>
      <c r="AB48516">
        <v>0</v>
      </c>
      <c r="AC48516">
        <v>0</v>
      </c>
      <c r="AD48516">
        <v>0</v>
      </c>
      <c r="AK48516" s="11" t="s">
        <v>433</v>
      </c>
      <c r="AL48516">
        <v>-21.633361189074201</v>
      </c>
      <c r="AM48516" s="11" t="s">
        <v>433</v>
      </c>
      <c r="AN48516">
        <v>2159.1968735432001</v>
      </c>
      <c r="AP48516">
        <v>33.9244399596259</v>
      </c>
      <c r="AQ48516">
        <v>19.733642010542098</v>
      </c>
      <c r="AR48516">
        <v>59.450244833371798</v>
      </c>
      <c r="AS48516" s="11" t="str">
        <f t="shared" si="758"/>
        <v>WV</v>
      </c>
    </row>
    <row r="48517" spans="1:45" x14ac:dyDescent="0.25">
      <c r="A48517">
        <v>48516</v>
      </c>
      <c r="B48517" s="11" t="s">
        <v>619</v>
      </c>
      <c r="C48517" s="1">
        <v>43980</v>
      </c>
      <c r="D48517">
        <v>47.973100000000002</v>
      </c>
      <c r="E48517">
        <v>29</v>
      </c>
      <c r="F48517">
        <v>95.707499999999996</v>
      </c>
      <c r="G48517">
        <v>14.092750000000001</v>
      </c>
      <c r="H48517">
        <v>8.9499999999999993</v>
      </c>
      <c r="I48517">
        <v>28.201250000000002</v>
      </c>
      <c r="J48517">
        <v>12.789</v>
      </c>
      <c r="K48517">
        <v>8.0987500000000008</v>
      </c>
      <c r="L48517">
        <v>25.45</v>
      </c>
      <c r="M48517">
        <v>1.48</v>
      </c>
      <c r="N48517">
        <v>1</v>
      </c>
      <c r="O48517">
        <v>3</v>
      </c>
      <c r="P48517">
        <v>6.25</v>
      </c>
      <c r="Q48517">
        <v>3</v>
      </c>
      <c r="R48517">
        <v>13.45125</v>
      </c>
      <c r="S48517">
        <v>1.9494</v>
      </c>
      <c r="T48517">
        <v>1.1000000000000001</v>
      </c>
      <c r="U48517">
        <v>4</v>
      </c>
      <c r="V48517">
        <v>81.903000000000006</v>
      </c>
      <c r="W48517">
        <v>77</v>
      </c>
      <c r="X48517">
        <v>97</v>
      </c>
      <c r="Y48517">
        <v>0</v>
      </c>
      <c r="Z48517">
        <v>0</v>
      </c>
      <c r="AA48517">
        <v>0</v>
      </c>
      <c r="AB48517">
        <v>0</v>
      </c>
      <c r="AC48517">
        <v>0</v>
      </c>
      <c r="AD48517">
        <v>0</v>
      </c>
      <c r="AK48517" s="11" t="s">
        <v>433</v>
      </c>
      <c r="AL48517">
        <v>-21.633361189074201</v>
      </c>
      <c r="AM48517" s="11" t="s">
        <v>433</v>
      </c>
      <c r="AN48517">
        <v>2185.16045700627</v>
      </c>
      <c r="AP48517">
        <v>31.407038715338601</v>
      </c>
      <c r="AQ48517">
        <v>17.849787784973199</v>
      </c>
      <c r="AR48517">
        <v>55.449675503885402</v>
      </c>
      <c r="AS48517" s="11" t="str">
        <f t="shared" si="758"/>
        <v>WV</v>
      </c>
    </row>
    <row r="48518" spans="1:45" x14ac:dyDescent="0.25">
      <c r="A48518">
        <v>48517</v>
      </c>
      <c r="B48518" s="11" t="s">
        <v>619</v>
      </c>
      <c r="C48518" s="1">
        <v>43981</v>
      </c>
      <c r="D48518">
        <v>47.906849999999999</v>
      </c>
      <c r="E48518">
        <v>28.44875</v>
      </c>
      <c r="F48518">
        <v>95.857500000000002</v>
      </c>
      <c r="G48518">
        <v>14.16465</v>
      </c>
      <c r="H48518">
        <v>8.8000000000000007</v>
      </c>
      <c r="I48518">
        <v>28.55125</v>
      </c>
      <c r="J48518">
        <v>12.836499999999999</v>
      </c>
      <c r="K48518">
        <v>8</v>
      </c>
      <c r="L48518">
        <v>25.75</v>
      </c>
      <c r="M48518">
        <v>1.514</v>
      </c>
      <c r="N48518">
        <v>1</v>
      </c>
      <c r="O48518">
        <v>3</v>
      </c>
      <c r="P48518">
        <v>6.0970500000000003</v>
      </c>
      <c r="Q48518">
        <v>3</v>
      </c>
      <c r="R48518">
        <v>14</v>
      </c>
      <c r="S48518">
        <v>1.8926499999999999</v>
      </c>
      <c r="T48518">
        <v>1.05</v>
      </c>
      <c r="U48518">
        <v>4.0512499999999996</v>
      </c>
      <c r="V48518">
        <v>83.417000000000002</v>
      </c>
      <c r="W48518">
        <v>78</v>
      </c>
      <c r="X48518">
        <v>100</v>
      </c>
      <c r="Y48518">
        <v>0</v>
      </c>
      <c r="Z48518">
        <v>0</v>
      </c>
      <c r="AA48518">
        <v>0</v>
      </c>
      <c r="AB48518">
        <v>0</v>
      </c>
      <c r="AC48518">
        <v>0</v>
      </c>
      <c r="AD48518">
        <v>0</v>
      </c>
      <c r="AK48518" s="11" t="s">
        <v>433</v>
      </c>
      <c r="AL48518">
        <v>-21.633361189074201</v>
      </c>
      <c r="AM48518" s="11" t="s">
        <v>433</v>
      </c>
      <c r="AN48518">
        <v>2211.1240404693399</v>
      </c>
      <c r="AP48518">
        <v>28.9709359545163</v>
      </c>
      <c r="AQ48518">
        <v>16.188980555749701</v>
      </c>
      <c r="AR48518">
        <v>51.414704694034299</v>
      </c>
      <c r="AS48518" s="11" t="str">
        <f t="shared" si="758"/>
        <v>WV</v>
      </c>
    </row>
    <row r="48519" spans="1:45" x14ac:dyDescent="0.25">
      <c r="A48519">
        <v>48518</v>
      </c>
      <c r="B48519" s="11" t="s">
        <v>619</v>
      </c>
      <c r="C48519" s="1">
        <v>43982</v>
      </c>
      <c r="D48519">
        <v>47.340649999999997</v>
      </c>
      <c r="E48519">
        <v>27.3</v>
      </c>
      <c r="F48519">
        <v>95.703749999999999</v>
      </c>
      <c r="G48519">
        <v>14.124599999999999</v>
      </c>
      <c r="H48519">
        <v>8.5975000000000001</v>
      </c>
      <c r="I48519">
        <v>28.603750000000002</v>
      </c>
      <c r="J48519">
        <v>12.77455</v>
      </c>
      <c r="K48519">
        <v>7.7</v>
      </c>
      <c r="L48519">
        <v>25.805</v>
      </c>
      <c r="M48519">
        <v>1.5429999999999999</v>
      </c>
      <c r="N48519">
        <v>1</v>
      </c>
      <c r="O48519">
        <v>3</v>
      </c>
      <c r="P48519">
        <v>5.7664999999999997</v>
      </c>
      <c r="Q48519">
        <v>0</v>
      </c>
      <c r="R48519">
        <v>12.702500000000001</v>
      </c>
      <c r="S48519">
        <v>1.8149</v>
      </c>
      <c r="T48519">
        <v>0.35</v>
      </c>
      <c r="U48519">
        <v>4.0512499999999996</v>
      </c>
      <c r="V48519">
        <v>84.96</v>
      </c>
      <c r="W48519">
        <v>79</v>
      </c>
      <c r="X48519">
        <v>103</v>
      </c>
      <c r="Y48519">
        <v>0</v>
      </c>
      <c r="Z48519">
        <v>0</v>
      </c>
      <c r="AA48519">
        <v>0</v>
      </c>
      <c r="AB48519">
        <v>0</v>
      </c>
      <c r="AC48519">
        <v>0</v>
      </c>
      <c r="AD48519">
        <v>0</v>
      </c>
      <c r="AK48519" s="11" t="s">
        <v>433</v>
      </c>
      <c r="AL48519">
        <v>-21.633361189074201</v>
      </c>
      <c r="AM48519" s="11" t="s">
        <v>433</v>
      </c>
      <c r="AN48519">
        <v>2237.0876239324002</v>
      </c>
      <c r="AP48519">
        <v>26.510714388116501</v>
      </c>
      <c r="AQ48519">
        <v>14.559625220700401</v>
      </c>
      <c r="AR48519">
        <v>47.174655258242304</v>
      </c>
      <c r="AS48519" s="11" t="str">
        <f t="shared" si="758"/>
        <v>WV</v>
      </c>
    </row>
    <row r="48520" spans="1:45" x14ac:dyDescent="0.25">
      <c r="A48520">
        <v>48519</v>
      </c>
      <c r="B48520" s="11" t="s">
        <v>619</v>
      </c>
      <c r="C48520" s="1">
        <v>43983</v>
      </c>
      <c r="D48520">
        <v>46.273800000000001</v>
      </c>
      <c r="E48520">
        <v>22.897500000000001</v>
      </c>
      <c r="F48520">
        <v>96.907499999999999</v>
      </c>
      <c r="G48520">
        <v>13.958500000000001</v>
      </c>
      <c r="H48520">
        <v>7.5987499999999999</v>
      </c>
      <c r="I48520">
        <v>28.80125</v>
      </c>
      <c r="J48520">
        <v>12.585000000000001</v>
      </c>
      <c r="K48520">
        <v>6.7987500000000001</v>
      </c>
      <c r="L48520">
        <v>25.85125</v>
      </c>
      <c r="M48520">
        <v>1.5489999999999999</v>
      </c>
      <c r="N48520">
        <v>1</v>
      </c>
      <c r="O48520">
        <v>3</v>
      </c>
      <c r="P48520">
        <v>5.4149500000000002</v>
      </c>
      <c r="Q48520">
        <v>0</v>
      </c>
      <c r="R48520">
        <v>12.25375</v>
      </c>
      <c r="S48520">
        <v>1.7134499999999999</v>
      </c>
      <c r="T48520">
        <v>0.2</v>
      </c>
      <c r="U48520">
        <v>3.8512499999999998</v>
      </c>
      <c r="V48520">
        <v>86.509</v>
      </c>
      <c r="W48520">
        <v>80</v>
      </c>
      <c r="X48520">
        <v>106</v>
      </c>
      <c r="Y48520">
        <v>0</v>
      </c>
      <c r="Z48520">
        <v>0</v>
      </c>
      <c r="AA48520">
        <v>0</v>
      </c>
      <c r="AB48520">
        <v>0</v>
      </c>
      <c r="AC48520">
        <v>0</v>
      </c>
      <c r="AD48520">
        <v>0</v>
      </c>
      <c r="AK48520" s="11" t="s">
        <v>433</v>
      </c>
      <c r="AL48520">
        <v>-21.633361189074201</v>
      </c>
      <c r="AM48520" s="11" t="s">
        <v>433</v>
      </c>
      <c r="AN48520">
        <v>2263.0512073954701</v>
      </c>
      <c r="AP48520">
        <v>24.012848359878198</v>
      </c>
      <c r="AQ48520">
        <v>12.806379061576401</v>
      </c>
      <c r="AR48520">
        <v>43.290451319562301</v>
      </c>
      <c r="AS48520" s="11" t="str">
        <f t="shared" si="758"/>
        <v>WV</v>
      </c>
    </row>
    <row r="48521" spans="1:45" x14ac:dyDescent="0.25">
      <c r="A48521">
        <v>48520</v>
      </c>
      <c r="B48521" s="11" t="s">
        <v>619</v>
      </c>
      <c r="C48521" s="1">
        <v>43984</v>
      </c>
      <c r="D48521">
        <v>44.990600000000001</v>
      </c>
      <c r="E48521">
        <v>18.64875</v>
      </c>
      <c r="F48521">
        <v>95.817499999999995</v>
      </c>
      <c r="G48521">
        <v>13.6858</v>
      </c>
      <c r="H48521">
        <v>6.4987500000000002</v>
      </c>
      <c r="I48521">
        <v>29.1</v>
      </c>
      <c r="J48521">
        <v>12.298999999999999</v>
      </c>
      <c r="K48521">
        <v>5.6987500000000004</v>
      </c>
      <c r="L48521">
        <v>26.1</v>
      </c>
      <c r="M48521">
        <v>1.54</v>
      </c>
      <c r="N48521">
        <v>1</v>
      </c>
      <c r="O48521">
        <v>3</v>
      </c>
      <c r="P48521">
        <v>5.1187500000000004</v>
      </c>
      <c r="Q48521">
        <v>0</v>
      </c>
      <c r="R48521">
        <v>11.751250000000001</v>
      </c>
      <c r="S48521">
        <v>1.6168</v>
      </c>
      <c r="T48521">
        <v>0.1</v>
      </c>
      <c r="U48521">
        <v>3.8</v>
      </c>
      <c r="V48521">
        <v>88.049000000000007</v>
      </c>
      <c r="W48521">
        <v>81</v>
      </c>
      <c r="X48521">
        <v>109</v>
      </c>
      <c r="Y48521">
        <v>0</v>
      </c>
      <c r="Z48521">
        <v>0</v>
      </c>
      <c r="AA48521">
        <v>0</v>
      </c>
      <c r="AB48521">
        <v>0</v>
      </c>
      <c r="AC48521">
        <v>0</v>
      </c>
      <c r="AD48521">
        <v>0</v>
      </c>
      <c r="AK48521" s="11" t="s">
        <v>433</v>
      </c>
      <c r="AL48521">
        <v>-21.633361189074201</v>
      </c>
      <c r="AM48521" s="11" t="s">
        <v>433</v>
      </c>
      <c r="AN48521">
        <v>2289.01479085854</v>
      </c>
      <c r="AP48521">
        <v>21.676937327345801</v>
      </c>
      <c r="AQ48521">
        <v>11.226446614397</v>
      </c>
      <c r="AR48521">
        <v>39.567247104295497</v>
      </c>
      <c r="AS48521" s="11" t="str">
        <f t="shared" si="758"/>
        <v>WV</v>
      </c>
    </row>
    <row r="48522" spans="1:45" x14ac:dyDescent="0.25">
      <c r="A48522">
        <v>48521</v>
      </c>
      <c r="B48522" s="11" t="s">
        <v>619</v>
      </c>
      <c r="C48522" s="1">
        <v>43985</v>
      </c>
      <c r="D48522">
        <v>43.229300000000002</v>
      </c>
      <c r="E48522">
        <v>14.25</v>
      </c>
      <c r="F48522">
        <v>95.152500000000003</v>
      </c>
      <c r="G48522">
        <v>13.24615</v>
      </c>
      <c r="H48522">
        <v>5.25</v>
      </c>
      <c r="I48522">
        <v>28.80125</v>
      </c>
      <c r="J48522">
        <v>11.86125</v>
      </c>
      <c r="K48522">
        <v>4.4487500000000004</v>
      </c>
      <c r="L48522">
        <v>26</v>
      </c>
      <c r="M48522">
        <v>1.5109999999999999</v>
      </c>
      <c r="N48522">
        <v>1</v>
      </c>
      <c r="O48522">
        <v>3</v>
      </c>
      <c r="P48522">
        <v>4.5979000000000001</v>
      </c>
      <c r="Q48522">
        <v>0</v>
      </c>
      <c r="R48522">
        <v>11.805</v>
      </c>
      <c r="S48522">
        <v>1.4837</v>
      </c>
      <c r="T48522">
        <v>0</v>
      </c>
      <c r="U48522">
        <v>3.6512500000000001</v>
      </c>
      <c r="V48522">
        <v>89.56</v>
      </c>
      <c r="W48522">
        <v>82</v>
      </c>
      <c r="X48522">
        <v>112</v>
      </c>
      <c r="Y48522">
        <v>0</v>
      </c>
      <c r="Z48522">
        <v>0</v>
      </c>
      <c r="AA48522">
        <v>0</v>
      </c>
      <c r="AB48522">
        <v>0</v>
      </c>
      <c r="AC48522">
        <v>0</v>
      </c>
      <c r="AD48522">
        <v>0</v>
      </c>
      <c r="AK48522" s="11" t="s">
        <v>433</v>
      </c>
      <c r="AL48522">
        <v>-21.633361189074201</v>
      </c>
      <c r="AM48522" s="11" t="s">
        <v>433</v>
      </c>
      <c r="AN48522">
        <v>2314.9783743216099</v>
      </c>
      <c r="AP48522">
        <v>19.767421082184899</v>
      </c>
      <c r="AQ48522">
        <v>10.066955797735099</v>
      </c>
      <c r="AR48522">
        <v>36.477141860994699</v>
      </c>
      <c r="AS48522" s="11" t="str">
        <f t="shared" si="758"/>
        <v>WV</v>
      </c>
    </row>
    <row r="48523" spans="1:45" x14ac:dyDescent="0.25">
      <c r="A48523">
        <v>48522</v>
      </c>
      <c r="B48523" s="11" t="s">
        <v>619</v>
      </c>
      <c r="C48523" s="1">
        <v>43986</v>
      </c>
      <c r="D48523">
        <v>41.0792</v>
      </c>
      <c r="E48523">
        <v>10.69875</v>
      </c>
      <c r="F48523">
        <v>93.706249999999997</v>
      </c>
      <c r="G48523">
        <v>12.7179</v>
      </c>
      <c r="H48523">
        <v>4.05</v>
      </c>
      <c r="I48523">
        <v>28.55</v>
      </c>
      <c r="J48523">
        <v>11.337149999999999</v>
      </c>
      <c r="K48523">
        <v>3.25</v>
      </c>
      <c r="L48523">
        <v>25.453749999999999</v>
      </c>
      <c r="M48523">
        <v>1.452</v>
      </c>
      <c r="N48523">
        <v>1</v>
      </c>
      <c r="O48523">
        <v>3</v>
      </c>
      <c r="P48523">
        <v>4.1934500000000003</v>
      </c>
      <c r="Q48523">
        <v>0</v>
      </c>
      <c r="R48523">
        <v>11.0525</v>
      </c>
      <c r="S48523">
        <v>1.369</v>
      </c>
      <c r="T48523">
        <v>0</v>
      </c>
      <c r="U48523">
        <v>3.45</v>
      </c>
      <c r="V48523">
        <v>91.012</v>
      </c>
      <c r="W48523">
        <v>83</v>
      </c>
      <c r="X48523">
        <v>115</v>
      </c>
      <c r="Y48523">
        <v>0</v>
      </c>
      <c r="Z48523">
        <v>0</v>
      </c>
      <c r="AA48523">
        <v>0</v>
      </c>
      <c r="AB48523">
        <v>0</v>
      </c>
      <c r="AC48523">
        <v>0</v>
      </c>
      <c r="AD48523">
        <v>0</v>
      </c>
      <c r="AK48523" s="11" t="s">
        <v>433</v>
      </c>
      <c r="AL48523">
        <v>-21.633361189074201</v>
      </c>
      <c r="AM48523" s="11" t="s">
        <v>433</v>
      </c>
      <c r="AN48523">
        <v>2340.9419577846802</v>
      </c>
      <c r="AP48523">
        <v>18.1485777256975</v>
      </c>
      <c r="AQ48523">
        <v>9.0037866549973806</v>
      </c>
      <c r="AR48523">
        <v>33.808351694099798</v>
      </c>
      <c r="AS48523" s="11" t="str">
        <f t="shared" si="758"/>
        <v>WV</v>
      </c>
    </row>
    <row r="48524" spans="1:45" x14ac:dyDescent="0.25">
      <c r="A48524">
        <v>48523</v>
      </c>
      <c r="B48524" s="11" t="s">
        <v>619</v>
      </c>
      <c r="C48524" s="1">
        <v>43987</v>
      </c>
      <c r="D48524">
        <v>38.701000000000001</v>
      </c>
      <c r="E48524">
        <v>6.6487499999999997</v>
      </c>
      <c r="F48524">
        <v>89.807500000000005</v>
      </c>
      <c r="G48524">
        <v>12.13555</v>
      </c>
      <c r="H48524">
        <v>2.9</v>
      </c>
      <c r="I48524">
        <v>28.1</v>
      </c>
      <c r="J48524">
        <v>10.764200000000001</v>
      </c>
      <c r="K48524">
        <v>2.0987499999999999</v>
      </c>
      <c r="L48524">
        <v>25.106249999999999</v>
      </c>
      <c r="M48524">
        <v>1.3779999999999999</v>
      </c>
      <c r="N48524">
        <v>0</v>
      </c>
      <c r="O48524">
        <v>3</v>
      </c>
      <c r="P48524">
        <v>3.7418999999999998</v>
      </c>
      <c r="Q48524">
        <v>0</v>
      </c>
      <c r="R48524">
        <v>11.30125</v>
      </c>
      <c r="S48524">
        <v>1.2596499999999999</v>
      </c>
      <c r="T48524">
        <v>0</v>
      </c>
      <c r="U48524">
        <v>3.1512500000000001</v>
      </c>
      <c r="V48524">
        <v>92.39</v>
      </c>
      <c r="W48524">
        <v>84</v>
      </c>
      <c r="X48524">
        <v>118</v>
      </c>
      <c r="Y48524">
        <v>0</v>
      </c>
      <c r="Z48524">
        <v>0</v>
      </c>
      <c r="AA48524">
        <v>0</v>
      </c>
      <c r="AB48524">
        <v>0</v>
      </c>
      <c r="AC48524">
        <v>0</v>
      </c>
      <c r="AD48524">
        <v>0</v>
      </c>
      <c r="AK48524" s="11" t="s">
        <v>433</v>
      </c>
      <c r="AL48524">
        <v>-21.633361189074201</v>
      </c>
      <c r="AM48524" s="11" t="s">
        <v>433</v>
      </c>
      <c r="AN48524">
        <v>2366.9055412477401</v>
      </c>
      <c r="AP48524">
        <v>16.726688837413199</v>
      </c>
      <c r="AQ48524">
        <v>8.0852367894840391</v>
      </c>
      <c r="AR48524">
        <v>31.4736643885844</v>
      </c>
      <c r="AS48524" s="11" t="str">
        <f t="shared" si="758"/>
        <v>WV</v>
      </c>
    </row>
    <row r="48525" spans="1:45" x14ac:dyDescent="0.25">
      <c r="A48525">
        <v>48524</v>
      </c>
      <c r="B48525" s="11" t="s">
        <v>619</v>
      </c>
      <c r="C48525" s="1">
        <v>43988</v>
      </c>
      <c r="D48525">
        <v>36.15795</v>
      </c>
      <c r="E48525">
        <v>3.69875</v>
      </c>
      <c r="F48525">
        <v>86.305000000000007</v>
      </c>
      <c r="G48525">
        <v>11.491899999999999</v>
      </c>
      <c r="H48525">
        <v>2.4975000000000001</v>
      </c>
      <c r="I48525">
        <v>26.853750000000002</v>
      </c>
      <c r="J48525">
        <v>10.14025</v>
      </c>
      <c r="K48525">
        <v>1.8</v>
      </c>
      <c r="L48525">
        <v>24.2</v>
      </c>
      <c r="M48525">
        <v>1.306</v>
      </c>
      <c r="N48525">
        <v>0</v>
      </c>
      <c r="O48525">
        <v>3</v>
      </c>
      <c r="P48525">
        <v>3.4127000000000001</v>
      </c>
      <c r="Q48525">
        <v>0</v>
      </c>
      <c r="R48525">
        <v>10.453749999999999</v>
      </c>
      <c r="S48525">
        <v>1.121</v>
      </c>
      <c r="T48525">
        <v>0</v>
      </c>
      <c r="U48525">
        <v>2.9</v>
      </c>
      <c r="V48525">
        <v>93.695999999999998</v>
      </c>
      <c r="W48525">
        <v>84</v>
      </c>
      <c r="X48525">
        <v>121</v>
      </c>
      <c r="Y48525">
        <v>0</v>
      </c>
      <c r="Z48525">
        <v>0</v>
      </c>
      <c r="AA48525">
        <v>0</v>
      </c>
      <c r="AB48525">
        <v>0</v>
      </c>
      <c r="AC48525">
        <v>0</v>
      </c>
      <c r="AD48525">
        <v>0</v>
      </c>
      <c r="AK48525" s="11" t="s">
        <v>433</v>
      </c>
      <c r="AL48525">
        <v>-21.633361189074201</v>
      </c>
      <c r="AM48525" s="11" t="s">
        <v>433</v>
      </c>
      <c r="AN48525">
        <v>2392.86912471081</v>
      </c>
      <c r="AP48525">
        <v>15.5131144725762</v>
      </c>
      <c r="AQ48525">
        <v>7.3624040737282499</v>
      </c>
      <c r="AR48525">
        <v>29.377766226814099</v>
      </c>
      <c r="AS48525" s="11" t="str">
        <f t="shared" si="758"/>
        <v>WV</v>
      </c>
    </row>
    <row r="48526" spans="1:45" x14ac:dyDescent="0.25">
      <c r="A48526">
        <v>48525</v>
      </c>
      <c r="B48526" s="11" t="s">
        <v>619</v>
      </c>
      <c r="C48526" s="1">
        <v>43989</v>
      </c>
      <c r="D48526">
        <v>33.572450000000003</v>
      </c>
      <c r="E48526">
        <v>3.2487499999999998</v>
      </c>
      <c r="F48526">
        <v>82.786249999999995</v>
      </c>
      <c r="G48526">
        <v>10.8094</v>
      </c>
      <c r="H48526">
        <v>2.0487500000000001</v>
      </c>
      <c r="I48526">
        <v>25.806249999999999</v>
      </c>
      <c r="J48526">
        <v>9.4819499999999994</v>
      </c>
      <c r="K48526">
        <v>1.55</v>
      </c>
      <c r="L48526">
        <v>22.953749999999999</v>
      </c>
      <c r="M48526">
        <v>1.2090000000000001</v>
      </c>
      <c r="N48526">
        <v>0</v>
      </c>
      <c r="O48526">
        <v>3</v>
      </c>
      <c r="P48526">
        <v>3.1086499999999999</v>
      </c>
      <c r="Q48526">
        <v>0</v>
      </c>
      <c r="R48526">
        <v>9.9</v>
      </c>
      <c r="S48526">
        <v>1.00745</v>
      </c>
      <c r="T48526">
        <v>0</v>
      </c>
      <c r="U48526">
        <v>2.9</v>
      </c>
      <c r="V48526">
        <v>94.905000000000001</v>
      </c>
      <c r="W48526">
        <v>84</v>
      </c>
      <c r="X48526">
        <v>124</v>
      </c>
      <c r="Y48526">
        <v>0</v>
      </c>
      <c r="Z48526">
        <v>0</v>
      </c>
      <c r="AA48526">
        <v>0</v>
      </c>
      <c r="AB48526">
        <v>0</v>
      </c>
      <c r="AC48526">
        <v>0</v>
      </c>
      <c r="AD48526">
        <v>0</v>
      </c>
      <c r="AK48526" s="11" t="s">
        <v>433</v>
      </c>
      <c r="AL48526">
        <v>-21.633361189074201</v>
      </c>
      <c r="AM48526" s="11" t="s">
        <v>433</v>
      </c>
      <c r="AN48526">
        <v>2418.8327081738798</v>
      </c>
      <c r="AP48526">
        <v>14.3788050843494</v>
      </c>
      <c r="AQ48526">
        <v>6.6808221662358802</v>
      </c>
      <c r="AR48526">
        <v>27.430620100244401</v>
      </c>
      <c r="AS48526" s="11" t="str">
        <f t="shared" si="758"/>
        <v>WV</v>
      </c>
    </row>
    <row r="48527" spans="1:45" x14ac:dyDescent="0.25">
      <c r="A48527">
        <v>48526</v>
      </c>
      <c r="B48527" s="11" t="s">
        <v>619</v>
      </c>
      <c r="C48527" s="1">
        <v>43990</v>
      </c>
      <c r="D48527">
        <v>31.017800000000001</v>
      </c>
      <c r="E48527">
        <v>2.85</v>
      </c>
      <c r="F48527">
        <v>78.072500000000005</v>
      </c>
      <c r="G48527">
        <v>10.125299999999999</v>
      </c>
      <c r="H48527">
        <v>1.85</v>
      </c>
      <c r="I48527">
        <v>24.602499999999999</v>
      </c>
      <c r="J48527">
        <v>8.8339999999999996</v>
      </c>
      <c r="K48527">
        <v>1.3</v>
      </c>
      <c r="L48527">
        <v>21.65625</v>
      </c>
      <c r="M48527">
        <v>1.1000000000000001</v>
      </c>
      <c r="N48527">
        <v>0</v>
      </c>
      <c r="O48527">
        <v>3</v>
      </c>
      <c r="P48527">
        <v>2.7845499999999999</v>
      </c>
      <c r="Q48527">
        <v>0</v>
      </c>
      <c r="R48527">
        <v>9.2512500000000006</v>
      </c>
      <c r="S48527">
        <v>0.92315000000000003</v>
      </c>
      <c r="T48527">
        <v>0</v>
      </c>
      <c r="U48527">
        <v>2.7</v>
      </c>
      <c r="V48527">
        <v>96.004999999999995</v>
      </c>
      <c r="W48527">
        <v>84</v>
      </c>
      <c r="X48527">
        <v>127</v>
      </c>
      <c r="Y48527">
        <v>0</v>
      </c>
      <c r="Z48527">
        <v>0</v>
      </c>
      <c r="AA48527">
        <v>0</v>
      </c>
      <c r="AB48527">
        <v>0</v>
      </c>
      <c r="AC48527">
        <v>0</v>
      </c>
      <c r="AD48527">
        <v>0</v>
      </c>
      <c r="AK48527" s="11" t="s">
        <v>433</v>
      </c>
      <c r="AL48527">
        <v>-21.633361189074201</v>
      </c>
      <c r="AM48527" s="11" t="s">
        <v>433</v>
      </c>
      <c r="AN48527">
        <v>2444.7962916369502</v>
      </c>
      <c r="AP48527">
        <v>13.3144604657898</v>
      </c>
      <c r="AQ48527">
        <v>6.0603358343883897</v>
      </c>
      <c r="AR48527">
        <v>25.584476090018899</v>
      </c>
      <c r="AS48527" s="11" t="str">
        <f t="shared" si="758"/>
        <v>WV</v>
      </c>
    </row>
    <row r="48528" spans="1:45" x14ac:dyDescent="0.25">
      <c r="A48528">
        <v>48527</v>
      </c>
      <c r="B48528" s="11" t="s">
        <v>619</v>
      </c>
      <c r="C48528" s="1">
        <v>43991</v>
      </c>
      <c r="D48528">
        <v>28.6419</v>
      </c>
      <c r="E48528">
        <v>2.6487500000000002</v>
      </c>
      <c r="F48528">
        <v>74.757499999999993</v>
      </c>
      <c r="G48528">
        <v>9.4778000000000002</v>
      </c>
      <c r="H48528">
        <v>1.55</v>
      </c>
      <c r="I48528">
        <v>23.30125</v>
      </c>
      <c r="J48528">
        <v>8.2353500000000004</v>
      </c>
      <c r="K48528">
        <v>1.1000000000000001</v>
      </c>
      <c r="L48528">
        <v>20.458749999999998</v>
      </c>
      <c r="M48528">
        <v>1.004</v>
      </c>
      <c r="N48528">
        <v>0</v>
      </c>
      <c r="O48528">
        <v>3</v>
      </c>
      <c r="P48528">
        <v>2.6751999999999998</v>
      </c>
      <c r="Q48528">
        <v>0</v>
      </c>
      <c r="R48528">
        <v>9</v>
      </c>
      <c r="S48528">
        <v>0.86529999999999996</v>
      </c>
      <c r="T48528">
        <v>0</v>
      </c>
      <c r="U48528">
        <v>2.7</v>
      </c>
      <c r="V48528">
        <v>97.009</v>
      </c>
      <c r="W48528">
        <v>84</v>
      </c>
      <c r="X48528">
        <v>130</v>
      </c>
      <c r="Y48528">
        <v>0</v>
      </c>
      <c r="Z48528">
        <v>0</v>
      </c>
      <c r="AA48528">
        <v>0</v>
      </c>
      <c r="AB48528">
        <v>0</v>
      </c>
      <c r="AC48528">
        <v>0</v>
      </c>
      <c r="AD48528">
        <v>0</v>
      </c>
      <c r="AK48528" s="11" t="s">
        <v>433</v>
      </c>
      <c r="AL48528">
        <v>-21.633361189074201</v>
      </c>
      <c r="AM48528" s="11" t="s">
        <v>433</v>
      </c>
      <c r="AN48528">
        <v>2470.7598751000201</v>
      </c>
      <c r="AP48528">
        <v>12.3128158461705</v>
      </c>
      <c r="AQ48528">
        <v>5.4650789295614199</v>
      </c>
      <c r="AR48528">
        <v>23.944386093365001</v>
      </c>
      <c r="AS48528" s="11" t="str">
        <f t="shared" si="758"/>
        <v>WV</v>
      </c>
    </row>
    <row r="48529" spans="1:45" x14ac:dyDescent="0.25">
      <c r="A48529">
        <v>48528</v>
      </c>
      <c r="B48529" s="11" t="s">
        <v>619</v>
      </c>
      <c r="C48529" s="1">
        <v>43992</v>
      </c>
      <c r="D48529">
        <v>26.59205</v>
      </c>
      <c r="E48529">
        <v>2.35</v>
      </c>
      <c r="F48529">
        <v>71.72</v>
      </c>
      <c r="G48529">
        <v>8.8664500000000004</v>
      </c>
      <c r="H48529">
        <v>1.25</v>
      </c>
      <c r="I48529">
        <v>22.701250000000002</v>
      </c>
      <c r="J48529">
        <v>7.6808500000000004</v>
      </c>
      <c r="K48529">
        <v>0.9</v>
      </c>
      <c r="L48529">
        <v>19.951250000000002</v>
      </c>
      <c r="M48529">
        <v>0.91100000000000003</v>
      </c>
      <c r="N48529">
        <v>0</v>
      </c>
      <c r="O48529">
        <v>2</v>
      </c>
      <c r="P48529">
        <v>2.5337000000000001</v>
      </c>
      <c r="Q48529">
        <v>0</v>
      </c>
      <c r="R48529">
        <v>8.6</v>
      </c>
      <c r="S48529">
        <v>0.81</v>
      </c>
      <c r="T48529">
        <v>0</v>
      </c>
      <c r="U48529">
        <v>2.6512500000000001</v>
      </c>
      <c r="V48529">
        <v>97.92</v>
      </c>
      <c r="W48529">
        <v>84</v>
      </c>
      <c r="X48529">
        <v>132</v>
      </c>
      <c r="Y48529">
        <v>0</v>
      </c>
      <c r="Z48529">
        <v>0</v>
      </c>
      <c r="AA48529">
        <v>0</v>
      </c>
      <c r="AB48529">
        <v>0</v>
      </c>
      <c r="AC48529">
        <v>0</v>
      </c>
      <c r="AD48529">
        <v>0</v>
      </c>
      <c r="AK48529" s="11" t="s">
        <v>433</v>
      </c>
      <c r="AL48529">
        <v>-21.633361189074201</v>
      </c>
      <c r="AM48529" s="11" t="s">
        <v>433</v>
      </c>
      <c r="AN48529">
        <v>2496.7234585630899</v>
      </c>
      <c r="AP48529">
        <v>11.375021620438201</v>
      </c>
      <c r="AQ48529">
        <v>4.9133640788262696</v>
      </c>
      <c r="AR48529">
        <v>22.416108247998601</v>
      </c>
      <c r="AS48529" s="11" t="str">
        <f t="shared" si="758"/>
        <v>WV</v>
      </c>
    </row>
    <row r="48530" spans="1:45" x14ac:dyDescent="0.25">
      <c r="A48530">
        <v>48529</v>
      </c>
      <c r="B48530" s="11" t="s">
        <v>619</v>
      </c>
      <c r="C48530" s="1">
        <v>43993</v>
      </c>
      <c r="D48530">
        <v>24.8522</v>
      </c>
      <c r="E48530">
        <v>2</v>
      </c>
      <c r="F48530">
        <v>70.352500000000006</v>
      </c>
      <c r="G48530">
        <v>8.2823499999999992</v>
      </c>
      <c r="H48530">
        <v>0.95</v>
      </c>
      <c r="I48530">
        <v>22.30125</v>
      </c>
      <c r="J48530">
        <v>7.1634000000000002</v>
      </c>
      <c r="K48530">
        <v>0.7</v>
      </c>
      <c r="L48530">
        <v>19.399999999999999</v>
      </c>
      <c r="M48530">
        <v>0.81599999999999995</v>
      </c>
      <c r="N48530">
        <v>0</v>
      </c>
      <c r="O48530">
        <v>2</v>
      </c>
      <c r="P48530">
        <v>2.4651000000000001</v>
      </c>
      <c r="Q48530">
        <v>0</v>
      </c>
      <c r="R48530">
        <v>8.3512500000000003</v>
      </c>
      <c r="S48530">
        <v>0.76529999999999998</v>
      </c>
      <c r="T48530">
        <v>0</v>
      </c>
      <c r="U48530">
        <v>2.5499999999999998</v>
      </c>
      <c r="V48530">
        <v>98.736000000000004</v>
      </c>
      <c r="W48530">
        <v>84</v>
      </c>
      <c r="X48530">
        <v>134</v>
      </c>
      <c r="Y48530">
        <v>0</v>
      </c>
      <c r="Z48530">
        <v>0</v>
      </c>
      <c r="AA48530">
        <v>0</v>
      </c>
      <c r="AB48530">
        <v>0</v>
      </c>
      <c r="AC48530">
        <v>0</v>
      </c>
      <c r="AD48530">
        <v>0</v>
      </c>
      <c r="AK48530" s="11" t="s">
        <v>433</v>
      </c>
      <c r="AL48530">
        <v>-21.633361189074201</v>
      </c>
      <c r="AM48530" s="11" t="s">
        <v>433</v>
      </c>
      <c r="AN48530">
        <v>2522.6870420261498</v>
      </c>
      <c r="AP48530">
        <v>10.4554089272066</v>
      </c>
      <c r="AQ48530">
        <v>4.3870706082903803</v>
      </c>
      <c r="AR48530">
        <v>20.933810665138299</v>
      </c>
      <c r="AS48530" s="11" t="str">
        <f t="shared" si="758"/>
        <v>WV</v>
      </c>
    </row>
    <row r="48531" spans="1:45" x14ac:dyDescent="0.25">
      <c r="A48531">
        <v>48530</v>
      </c>
      <c r="B48531" s="11" t="s">
        <v>619</v>
      </c>
      <c r="C48531" s="1">
        <v>43994</v>
      </c>
      <c r="D48531">
        <v>23.371749999999999</v>
      </c>
      <c r="E48531">
        <v>1.8487499999999999</v>
      </c>
      <c r="F48531">
        <v>69.862499999999997</v>
      </c>
      <c r="G48531">
        <v>7.7659500000000001</v>
      </c>
      <c r="H48531">
        <v>0.75</v>
      </c>
      <c r="I48531">
        <v>21.75</v>
      </c>
      <c r="J48531">
        <v>6.7131499999999997</v>
      </c>
      <c r="K48531">
        <v>0.55000000000000004</v>
      </c>
      <c r="L48531">
        <v>19.201250000000002</v>
      </c>
      <c r="M48531">
        <v>0.72799999999999998</v>
      </c>
      <c r="N48531">
        <v>0</v>
      </c>
      <c r="O48531">
        <v>2</v>
      </c>
      <c r="P48531">
        <v>2.31155</v>
      </c>
      <c r="Q48531">
        <v>0</v>
      </c>
      <c r="R48531">
        <v>8.0012500000000006</v>
      </c>
      <c r="S48531">
        <v>0.74024999999999996</v>
      </c>
      <c r="T48531">
        <v>0</v>
      </c>
      <c r="U48531">
        <v>2.5499999999999998</v>
      </c>
      <c r="V48531">
        <v>99.463999999999999</v>
      </c>
      <c r="W48531">
        <v>84</v>
      </c>
      <c r="X48531">
        <v>136</v>
      </c>
      <c r="Y48531">
        <v>0</v>
      </c>
      <c r="Z48531">
        <v>0</v>
      </c>
      <c r="AA48531">
        <v>0</v>
      </c>
      <c r="AB48531">
        <v>0</v>
      </c>
      <c r="AC48531">
        <v>0</v>
      </c>
      <c r="AD48531">
        <v>0</v>
      </c>
      <c r="AK48531" s="11" t="s">
        <v>433</v>
      </c>
      <c r="AL48531">
        <v>-21.633361189074201</v>
      </c>
      <c r="AM48531" s="11" t="s">
        <v>433</v>
      </c>
      <c r="AN48531">
        <v>2548.6506254892201</v>
      </c>
      <c r="AP48531">
        <v>9.5444693282213997</v>
      </c>
      <c r="AQ48531">
        <v>3.8812358103867202</v>
      </c>
      <c r="AR48531">
        <v>19.404924210987499</v>
      </c>
      <c r="AS48531" s="11" t="str">
        <f t="shared" si="758"/>
        <v>WV</v>
      </c>
    </row>
    <row r="48532" spans="1:45" x14ac:dyDescent="0.25">
      <c r="A48532">
        <v>48531</v>
      </c>
      <c r="B48532" s="11" t="s">
        <v>619</v>
      </c>
      <c r="C48532" s="1">
        <v>43995</v>
      </c>
      <c r="D48532">
        <v>22.1677</v>
      </c>
      <c r="E48532">
        <v>1.55</v>
      </c>
      <c r="F48532">
        <v>67.273750000000007</v>
      </c>
      <c r="G48532">
        <v>7.3213499999999998</v>
      </c>
      <c r="H48532">
        <v>0.45</v>
      </c>
      <c r="I48532">
        <v>21.25</v>
      </c>
      <c r="J48532">
        <v>6.3377499999999998</v>
      </c>
      <c r="K48532">
        <v>0.3</v>
      </c>
      <c r="L48532">
        <v>18.853750000000002</v>
      </c>
      <c r="M48532">
        <v>0.67</v>
      </c>
      <c r="N48532">
        <v>0</v>
      </c>
      <c r="O48532">
        <v>2</v>
      </c>
      <c r="P48532">
        <v>2.3021500000000001</v>
      </c>
      <c r="Q48532">
        <v>0</v>
      </c>
      <c r="R48532">
        <v>7.6512500000000001</v>
      </c>
      <c r="S48532">
        <v>0.72030000000000005</v>
      </c>
      <c r="T48532">
        <v>0</v>
      </c>
      <c r="U48532">
        <v>2.5</v>
      </c>
      <c r="V48532">
        <v>100.134</v>
      </c>
      <c r="W48532">
        <v>84</v>
      </c>
      <c r="X48532">
        <v>138</v>
      </c>
      <c r="Y48532">
        <v>0</v>
      </c>
      <c r="Z48532">
        <v>0</v>
      </c>
      <c r="AA48532">
        <v>0</v>
      </c>
      <c r="AB48532">
        <v>0</v>
      </c>
      <c r="AC48532">
        <v>0</v>
      </c>
      <c r="AD48532">
        <v>0</v>
      </c>
      <c r="AK48532" s="11" t="s">
        <v>433</v>
      </c>
      <c r="AL48532">
        <v>-21.633361189074201</v>
      </c>
      <c r="AM48532" s="11" t="s">
        <v>433</v>
      </c>
      <c r="AN48532">
        <v>2574.61420895229</v>
      </c>
      <c r="AP48532">
        <v>8.71662266919739</v>
      </c>
      <c r="AQ48532">
        <v>3.4636742981907398</v>
      </c>
      <c r="AR48532">
        <v>18.0190525121638</v>
      </c>
      <c r="AS48532" s="11" t="str">
        <f t="shared" si="758"/>
        <v>WV</v>
      </c>
    </row>
    <row r="48533" spans="1:45" x14ac:dyDescent="0.25">
      <c r="A48533">
        <v>48532</v>
      </c>
      <c r="B48533" s="11" t="s">
        <v>619</v>
      </c>
      <c r="C48533" s="1">
        <v>43996</v>
      </c>
      <c r="D48533">
        <v>21.1313</v>
      </c>
      <c r="E48533">
        <v>1.25</v>
      </c>
      <c r="F48533">
        <v>65.314999999999998</v>
      </c>
      <c r="G48533">
        <v>6.9379</v>
      </c>
      <c r="H48533">
        <v>0.25</v>
      </c>
      <c r="I48533">
        <v>20.60125</v>
      </c>
      <c r="J48533">
        <v>6.0204500000000003</v>
      </c>
      <c r="K48533">
        <v>0.15</v>
      </c>
      <c r="L48533">
        <v>18.201250000000002</v>
      </c>
      <c r="M48533">
        <v>0.63400000000000001</v>
      </c>
      <c r="N48533">
        <v>0</v>
      </c>
      <c r="O48533">
        <v>2</v>
      </c>
      <c r="P48533">
        <v>2.2216</v>
      </c>
      <c r="Q48533">
        <v>0</v>
      </c>
      <c r="R48533">
        <v>7.4</v>
      </c>
      <c r="S48533">
        <v>0.69399999999999995</v>
      </c>
      <c r="T48533">
        <v>0</v>
      </c>
      <c r="U48533">
        <v>2.4</v>
      </c>
      <c r="V48533">
        <v>100.768</v>
      </c>
      <c r="W48533">
        <v>84</v>
      </c>
      <c r="X48533">
        <v>140</v>
      </c>
      <c r="Y48533">
        <v>0</v>
      </c>
      <c r="Z48533">
        <v>0</v>
      </c>
      <c r="AA48533">
        <v>0</v>
      </c>
      <c r="AB48533">
        <v>0</v>
      </c>
      <c r="AC48533">
        <v>0</v>
      </c>
      <c r="AD48533">
        <v>0</v>
      </c>
      <c r="AK48533" s="11" t="s">
        <v>433</v>
      </c>
      <c r="AL48533">
        <v>-21.633361189074201</v>
      </c>
      <c r="AM48533" s="11" t="s">
        <v>433</v>
      </c>
      <c r="AN48533">
        <v>2600.5777924153599</v>
      </c>
      <c r="AP48533">
        <v>7.9987171042487004</v>
      </c>
      <c r="AQ48533">
        <v>3.10207396203768</v>
      </c>
      <c r="AR48533">
        <v>16.792256894451601</v>
      </c>
      <c r="AS48533" s="11" t="str">
        <f t="shared" si="758"/>
        <v>WV</v>
      </c>
    </row>
    <row r="48534" spans="1:45" x14ac:dyDescent="0.25">
      <c r="A48534">
        <v>48533</v>
      </c>
      <c r="B48534" s="11" t="s">
        <v>619</v>
      </c>
      <c r="C48534" s="1">
        <v>43997</v>
      </c>
      <c r="D48534">
        <v>20.305099999999999</v>
      </c>
      <c r="E48534">
        <v>0.95</v>
      </c>
      <c r="F48534">
        <v>62.536250000000003</v>
      </c>
      <c r="G48534">
        <v>6.5692500000000003</v>
      </c>
      <c r="H48534">
        <v>0</v>
      </c>
      <c r="I48534">
        <v>20.2</v>
      </c>
      <c r="J48534">
        <v>5.7171500000000002</v>
      </c>
      <c r="K48534">
        <v>0</v>
      </c>
      <c r="L48534">
        <v>17.46</v>
      </c>
      <c r="M48534">
        <v>0.6</v>
      </c>
      <c r="N48534">
        <v>0</v>
      </c>
      <c r="O48534">
        <v>2</v>
      </c>
      <c r="P48534">
        <v>2.1744500000000002</v>
      </c>
      <c r="Q48534">
        <v>0</v>
      </c>
      <c r="R48534">
        <v>6.7512499999999998</v>
      </c>
      <c r="S48534">
        <v>0.67315000000000003</v>
      </c>
      <c r="T48534">
        <v>0</v>
      </c>
      <c r="U48534">
        <v>2.1524999999999999</v>
      </c>
      <c r="V48534">
        <v>101.36799999999999</v>
      </c>
      <c r="W48534">
        <v>84</v>
      </c>
      <c r="X48534">
        <v>142</v>
      </c>
      <c r="Y48534">
        <v>0</v>
      </c>
      <c r="Z48534">
        <v>0</v>
      </c>
      <c r="AA48534">
        <v>0</v>
      </c>
      <c r="AB48534">
        <v>0</v>
      </c>
      <c r="AC48534">
        <v>0</v>
      </c>
      <c r="AD48534">
        <v>0</v>
      </c>
      <c r="AK48534" s="11" t="s">
        <v>433</v>
      </c>
      <c r="AL48534">
        <v>-21.633361189074201</v>
      </c>
      <c r="AM48534" s="11" t="s">
        <v>433</v>
      </c>
      <c r="AN48534">
        <v>2626.5413758784298</v>
      </c>
      <c r="AP48534">
        <v>7.3256559225919204</v>
      </c>
      <c r="AQ48534">
        <v>2.7620095438556702</v>
      </c>
      <c r="AR48534">
        <v>15.586302206956301</v>
      </c>
      <c r="AS48534" s="11" t="str">
        <f t="shared" si="758"/>
        <v>WV</v>
      </c>
    </row>
    <row r="48535" spans="1:45" x14ac:dyDescent="0.25">
      <c r="A48535">
        <v>48534</v>
      </c>
      <c r="B48535" s="11" t="s">
        <v>619</v>
      </c>
      <c r="C48535" s="1">
        <v>43998</v>
      </c>
      <c r="D48535">
        <v>19.482500000000002</v>
      </c>
      <c r="E48535">
        <v>0.75</v>
      </c>
      <c r="F48535">
        <v>60.052500000000002</v>
      </c>
      <c r="G48535">
        <v>6.2404500000000001</v>
      </c>
      <c r="H48535">
        <v>0</v>
      </c>
      <c r="I48535">
        <v>19.4025</v>
      </c>
      <c r="J48535">
        <v>5.4473500000000001</v>
      </c>
      <c r="K48535">
        <v>0</v>
      </c>
      <c r="L48535">
        <v>16.754999999999999</v>
      </c>
      <c r="M48535">
        <v>0.57899999999999996</v>
      </c>
      <c r="N48535">
        <v>0</v>
      </c>
      <c r="O48535">
        <v>2</v>
      </c>
      <c r="P48535">
        <v>2.0790000000000002</v>
      </c>
      <c r="Q48535">
        <v>0</v>
      </c>
      <c r="R48535">
        <v>6.35</v>
      </c>
      <c r="S48535">
        <v>0.65490000000000004</v>
      </c>
      <c r="T48535">
        <v>0</v>
      </c>
      <c r="U48535">
        <v>1.7012499999999999</v>
      </c>
      <c r="V48535">
        <v>101.947</v>
      </c>
      <c r="W48535">
        <v>84</v>
      </c>
      <c r="X48535">
        <v>144</v>
      </c>
      <c r="Y48535">
        <v>0</v>
      </c>
      <c r="Z48535">
        <v>0</v>
      </c>
      <c r="AA48535">
        <v>0</v>
      </c>
      <c r="AB48535">
        <v>0</v>
      </c>
      <c r="AC48535">
        <v>0</v>
      </c>
      <c r="AD48535">
        <v>0</v>
      </c>
      <c r="AK48535" s="11" t="s">
        <v>433</v>
      </c>
      <c r="AL48535">
        <v>-21.633361189074201</v>
      </c>
      <c r="AM48535" s="11" t="s">
        <v>433</v>
      </c>
      <c r="AN48535">
        <v>2652.5049593414901</v>
      </c>
      <c r="AP48535">
        <v>6.6845577414208099</v>
      </c>
      <c r="AQ48535">
        <v>2.4480037648114399</v>
      </c>
      <c r="AR48535">
        <v>14.3723895569099</v>
      </c>
      <c r="AS48535" s="11" t="str">
        <f t="shared" si="758"/>
        <v>WV</v>
      </c>
    </row>
    <row r="48536" spans="1:45" x14ac:dyDescent="0.25">
      <c r="A48536">
        <v>48535</v>
      </c>
      <c r="B48536" s="11" t="s">
        <v>619</v>
      </c>
      <c r="C48536" s="1">
        <v>43999</v>
      </c>
      <c r="D48536">
        <v>18.665400000000002</v>
      </c>
      <c r="E48536">
        <v>0.45</v>
      </c>
      <c r="F48536">
        <v>54.524999999999999</v>
      </c>
      <c r="G48536">
        <v>5.9183000000000003</v>
      </c>
      <c r="H48536">
        <v>0</v>
      </c>
      <c r="I48536">
        <v>17.852499999999999</v>
      </c>
      <c r="J48536">
        <v>5.1841999999999997</v>
      </c>
      <c r="K48536">
        <v>0</v>
      </c>
      <c r="L48536">
        <v>15.2075</v>
      </c>
      <c r="M48536">
        <v>0.56000000000000005</v>
      </c>
      <c r="N48536">
        <v>0</v>
      </c>
      <c r="O48536">
        <v>2</v>
      </c>
      <c r="P48536">
        <v>1.9592000000000001</v>
      </c>
      <c r="Q48536">
        <v>0</v>
      </c>
      <c r="R48536">
        <v>6.2012499999999999</v>
      </c>
      <c r="S48536">
        <v>0.62185000000000001</v>
      </c>
      <c r="T48536">
        <v>0</v>
      </c>
      <c r="U48536">
        <v>1.6512500000000001</v>
      </c>
      <c r="V48536">
        <v>102.50700000000001</v>
      </c>
      <c r="W48536">
        <v>84</v>
      </c>
      <c r="X48536">
        <v>146</v>
      </c>
      <c r="Y48536">
        <v>0</v>
      </c>
      <c r="Z48536">
        <v>0</v>
      </c>
      <c r="AA48536">
        <v>0</v>
      </c>
      <c r="AB48536">
        <v>0</v>
      </c>
      <c r="AC48536">
        <v>0</v>
      </c>
      <c r="AD48536">
        <v>0</v>
      </c>
      <c r="AK48536" s="11" t="s">
        <v>433</v>
      </c>
      <c r="AL48536">
        <v>-21.633361189074201</v>
      </c>
      <c r="AM48536" s="11" t="s">
        <v>433</v>
      </c>
      <c r="AN48536">
        <v>2678.46854280454</v>
      </c>
      <c r="AP48536">
        <v>6.0981081588682704</v>
      </c>
      <c r="AQ48536">
        <v>2.1578064367699001</v>
      </c>
      <c r="AR48536">
        <v>13.2490353396221</v>
      </c>
      <c r="AS48536" s="11" t="str">
        <f t="shared" si="758"/>
        <v>WV</v>
      </c>
    </row>
    <row r="48537" spans="1:45" x14ac:dyDescent="0.25">
      <c r="A48537">
        <v>48536</v>
      </c>
      <c r="B48537" s="11" t="s">
        <v>619</v>
      </c>
      <c r="C48537" s="1">
        <v>44000</v>
      </c>
      <c r="D48537">
        <v>17.835999999999999</v>
      </c>
      <c r="E48537">
        <v>0.25</v>
      </c>
      <c r="F48537">
        <v>50.317500000000003</v>
      </c>
      <c r="G48537">
        <v>5.5947500000000003</v>
      </c>
      <c r="H48537">
        <v>0</v>
      </c>
      <c r="I48537">
        <v>16.357500000000002</v>
      </c>
      <c r="J48537">
        <v>4.9170499999999997</v>
      </c>
      <c r="K48537">
        <v>0</v>
      </c>
      <c r="L48537">
        <v>13.963749999999999</v>
      </c>
      <c r="M48537">
        <v>0.54700000000000004</v>
      </c>
      <c r="N48537">
        <v>0</v>
      </c>
      <c r="O48537">
        <v>2</v>
      </c>
      <c r="P48537">
        <v>1.8611500000000001</v>
      </c>
      <c r="Q48537">
        <v>0</v>
      </c>
      <c r="R48537">
        <v>5.9</v>
      </c>
      <c r="S48537">
        <v>0.58509999999999995</v>
      </c>
      <c r="T48537">
        <v>0</v>
      </c>
      <c r="U48537">
        <v>1.55125</v>
      </c>
      <c r="V48537">
        <v>103.054</v>
      </c>
      <c r="W48537">
        <v>84</v>
      </c>
      <c r="X48537">
        <v>148</v>
      </c>
      <c r="Y48537">
        <v>0</v>
      </c>
      <c r="Z48537">
        <v>0</v>
      </c>
      <c r="AA48537">
        <v>0</v>
      </c>
      <c r="AB48537">
        <v>0</v>
      </c>
      <c r="AC48537">
        <v>0</v>
      </c>
      <c r="AD48537">
        <v>0</v>
      </c>
      <c r="AK48537" s="11" t="s">
        <v>433</v>
      </c>
      <c r="AL48537">
        <v>-21.633361189074201</v>
      </c>
      <c r="AM48537" s="11" t="s">
        <v>433</v>
      </c>
      <c r="AN48537">
        <v>2704.4321262676099</v>
      </c>
      <c r="AP48537">
        <v>5.5573145058618403</v>
      </c>
      <c r="AQ48537">
        <v>1.8857690793403901</v>
      </c>
      <c r="AR48537">
        <v>12.304037142952399</v>
      </c>
      <c r="AS48537" s="11" t="str">
        <f t="shared" si="758"/>
        <v>WV</v>
      </c>
    </row>
    <row r="48538" spans="1:45" x14ac:dyDescent="0.25">
      <c r="A48538">
        <v>48537</v>
      </c>
      <c r="B48538" s="11" t="s">
        <v>619</v>
      </c>
      <c r="C48538" s="1">
        <v>44001</v>
      </c>
      <c r="D48538">
        <v>17.024899999999999</v>
      </c>
      <c r="E48538">
        <v>0</v>
      </c>
      <c r="F48538">
        <v>46.655000000000001</v>
      </c>
      <c r="G48538">
        <v>5.2978500000000004</v>
      </c>
      <c r="H48538">
        <v>0</v>
      </c>
      <c r="I48538">
        <v>14.71125</v>
      </c>
      <c r="J48538">
        <v>4.6637500000000003</v>
      </c>
      <c r="K48538">
        <v>0</v>
      </c>
      <c r="L48538">
        <v>12.5625</v>
      </c>
      <c r="M48538">
        <v>0.53100000000000003</v>
      </c>
      <c r="N48538">
        <v>0</v>
      </c>
      <c r="O48538">
        <v>2</v>
      </c>
      <c r="P48538">
        <v>1.7411000000000001</v>
      </c>
      <c r="Q48538">
        <v>0</v>
      </c>
      <c r="R48538">
        <v>5.8</v>
      </c>
      <c r="S48538">
        <v>0.55510000000000004</v>
      </c>
      <c r="T48538">
        <v>0</v>
      </c>
      <c r="U48538">
        <v>1.55</v>
      </c>
      <c r="V48538">
        <v>103.58499999999999</v>
      </c>
      <c r="W48538">
        <v>84</v>
      </c>
      <c r="X48538">
        <v>149.02500000000001</v>
      </c>
      <c r="Y48538">
        <v>0</v>
      </c>
      <c r="Z48538">
        <v>0</v>
      </c>
      <c r="AA48538">
        <v>0</v>
      </c>
      <c r="AB48538">
        <v>0</v>
      </c>
      <c r="AC48538">
        <v>0</v>
      </c>
      <c r="AD48538">
        <v>0</v>
      </c>
      <c r="AK48538" s="11" t="s">
        <v>433</v>
      </c>
      <c r="AL48538">
        <v>-21.633361189074201</v>
      </c>
      <c r="AM48538" s="11" t="s">
        <v>433</v>
      </c>
      <c r="AN48538">
        <v>2730.3957097306802</v>
      </c>
      <c r="AP48538">
        <v>5.0766436837762603</v>
      </c>
      <c r="AQ48538">
        <v>1.65305538761313</v>
      </c>
      <c r="AR48538">
        <v>11.4570672466361</v>
      </c>
      <c r="AS48538" s="11" t="str">
        <f t="shared" si="758"/>
        <v>WV</v>
      </c>
    </row>
    <row r="48539" spans="1:45" x14ac:dyDescent="0.25">
      <c r="A48539">
        <v>48538</v>
      </c>
      <c r="B48539" s="11" t="s">
        <v>619</v>
      </c>
      <c r="C48539" s="1">
        <v>44002</v>
      </c>
      <c r="D48539">
        <v>16.1495</v>
      </c>
      <c r="E48539">
        <v>0</v>
      </c>
      <c r="F48539">
        <v>42.51</v>
      </c>
      <c r="G48539">
        <v>5.0121500000000001</v>
      </c>
      <c r="H48539">
        <v>0</v>
      </c>
      <c r="I48539">
        <v>13.45125</v>
      </c>
      <c r="J48539">
        <v>4.4180000000000001</v>
      </c>
      <c r="K48539">
        <v>0</v>
      </c>
      <c r="L48539">
        <v>11.70125</v>
      </c>
      <c r="M48539">
        <v>0.51900000000000002</v>
      </c>
      <c r="N48539">
        <v>0</v>
      </c>
      <c r="O48539">
        <v>1.0249999999999799</v>
      </c>
      <c r="P48539">
        <v>1.6395500000000001</v>
      </c>
      <c r="Q48539">
        <v>0</v>
      </c>
      <c r="R48539">
        <v>5.65</v>
      </c>
      <c r="S48539">
        <v>0.52475000000000005</v>
      </c>
      <c r="T48539">
        <v>0</v>
      </c>
      <c r="U48539">
        <v>1.55</v>
      </c>
      <c r="V48539">
        <v>104.104</v>
      </c>
      <c r="W48539">
        <v>84</v>
      </c>
      <c r="X48539">
        <v>151.02500000000001</v>
      </c>
      <c r="Y48539">
        <v>0</v>
      </c>
      <c r="Z48539">
        <v>0</v>
      </c>
      <c r="AA48539">
        <v>0</v>
      </c>
      <c r="AB48539">
        <v>0</v>
      </c>
      <c r="AC48539">
        <v>0</v>
      </c>
      <c r="AD48539">
        <v>0</v>
      </c>
      <c r="AK48539" s="11" t="s">
        <v>433</v>
      </c>
      <c r="AL48539">
        <v>-21.633361189074201</v>
      </c>
      <c r="AM48539" s="11" t="s">
        <v>433</v>
      </c>
      <c r="AN48539">
        <v>2756.3592931937501</v>
      </c>
      <c r="AP48539">
        <v>4.6333740395954797</v>
      </c>
      <c r="AQ48539">
        <v>1.46282944055856</v>
      </c>
      <c r="AR48539">
        <v>10.6411531888123</v>
      </c>
      <c r="AS48539" s="11" t="str">
        <f t="shared" si="758"/>
        <v>WV</v>
      </c>
    </row>
    <row r="48540" spans="1:45" x14ac:dyDescent="0.25">
      <c r="A48540">
        <v>48539</v>
      </c>
      <c r="B48540" s="11" t="s">
        <v>619</v>
      </c>
      <c r="C48540" s="1">
        <v>44003</v>
      </c>
      <c r="D48540">
        <v>15.1952</v>
      </c>
      <c r="E48540">
        <v>0</v>
      </c>
      <c r="F48540">
        <v>40.15625</v>
      </c>
      <c r="G48540">
        <v>4.7175500000000001</v>
      </c>
      <c r="H48540">
        <v>0</v>
      </c>
      <c r="I48540">
        <v>12.65625</v>
      </c>
      <c r="J48540">
        <v>4.1580000000000004</v>
      </c>
      <c r="K48540">
        <v>0</v>
      </c>
      <c r="L48540">
        <v>11.00375</v>
      </c>
      <c r="M48540">
        <v>0.5</v>
      </c>
      <c r="N48540">
        <v>0</v>
      </c>
      <c r="O48540">
        <v>1</v>
      </c>
      <c r="P48540">
        <v>1.47245</v>
      </c>
      <c r="Q48540">
        <v>0</v>
      </c>
      <c r="R48540">
        <v>5.65</v>
      </c>
      <c r="S48540">
        <v>0.47754999999999997</v>
      </c>
      <c r="T48540">
        <v>0</v>
      </c>
      <c r="U48540">
        <v>1.55</v>
      </c>
      <c r="V48540">
        <v>104.604</v>
      </c>
      <c r="W48540">
        <v>84</v>
      </c>
      <c r="X48540">
        <v>152.02500000000001</v>
      </c>
      <c r="Y48540">
        <v>0</v>
      </c>
      <c r="Z48540">
        <v>0</v>
      </c>
      <c r="AA48540">
        <v>0</v>
      </c>
      <c r="AB48540">
        <v>0</v>
      </c>
      <c r="AC48540">
        <v>0</v>
      </c>
      <c r="AD48540">
        <v>0</v>
      </c>
      <c r="AK48540" s="11" t="s">
        <v>433</v>
      </c>
      <c r="AL48540">
        <v>-21.633361189074201</v>
      </c>
      <c r="AM48540" s="11" t="s">
        <v>433</v>
      </c>
      <c r="AN48540">
        <v>2782.32287665682</v>
      </c>
      <c r="AP48540">
        <v>4.2275338082986398</v>
      </c>
      <c r="AQ48540">
        <v>1.2934514514577999</v>
      </c>
      <c r="AR48540">
        <v>9.8884667250793399</v>
      </c>
      <c r="AS48540" s="11" t="str">
        <f t="shared" si="758"/>
        <v>WV</v>
      </c>
    </row>
    <row r="48541" spans="1:45" x14ac:dyDescent="0.25">
      <c r="A48541">
        <v>48540</v>
      </c>
      <c r="B48541" s="11" t="s">
        <v>619</v>
      </c>
      <c r="C48541" s="1">
        <v>44004</v>
      </c>
      <c r="D48541">
        <v>14.168200000000001</v>
      </c>
      <c r="E48541">
        <v>0</v>
      </c>
      <c r="F48541">
        <v>38.303750000000001</v>
      </c>
      <c r="G48541">
        <v>4.4277499999999996</v>
      </c>
      <c r="H48541">
        <v>0</v>
      </c>
      <c r="I48541">
        <v>12.151249999999999</v>
      </c>
      <c r="J48541">
        <v>3.8966500000000002</v>
      </c>
      <c r="K48541">
        <v>0</v>
      </c>
      <c r="L48541">
        <v>10.75</v>
      </c>
      <c r="M48541">
        <v>0.47399999999999998</v>
      </c>
      <c r="N48541">
        <v>0</v>
      </c>
      <c r="O48541">
        <v>1</v>
      </c>
      <c r="P48541">
        <v>1.337</v>
      </c>
      <c r="Q48541">
        <v>0</v>
      </c>
      <c r="R48541">
        <v>5.4512499999999999</v>
      </c>
      <c r="S48541">
        <v>0.4415</v>
      </c>
      <c r="T48541">
        <v>0</v>
      </c>
      <c r="U48541">
        <v>1.5</v>
      </c>
      <c r="V48541">
        <v>105.078</v>
      </c>
      <c r="W48541">
        <v>84</v>
      </c>
      <c r="X48541">
        <v>153.02500000000001</v>
      </c>
      <c r="Y48541">
        <v>0</v>
      </c>
      <c r="Z48541">
        <v>0</v>
      </c>
      <c r="AA48541">
        <v>0</v>
      </c>
      <c r="AB48541">
        <v>0</v>
      </c>
      <c r="AC48541">
        <v>0</v>
      </c>
      <c r="AD48541">
        <v>0</v>
      </c>
      <c r="AK48541" s="11" t="s">
        <v>433</v>
      </c>
      <c r="AL48541">
        <v>-21.633361189074201</v>
      </c>
      <c r="AM48541" s="11" t="s">
        <v>433</v>
      </c>
      <c r="AN48541">
        <v>2808.2864601198798</v>
      </c>
      <c r="AP48541">
        <v>3.8604684547167301</v>
      </c>
      <c r="AQ48541">
        <v>1.14455292178318</v>
      </c>
      <c r="AR48541">
        <v>9.1038094458752301</v>
      </c>
      <c r="AS48541" s="11" t="str">
        <f t="shared" si="758"/>
        <v>WV</v>
      </c>
    </row>
    <row r="48542" spans="1:45" x14ac:dyDescent="0.25">
      <c r="A48542">
        <v>48541</v>
      </c>
      <c r="B48542" s="11" t="s">
        <v>619</v>
      </c>
      <c r="C48542" s="1">
        <v>44005</v>
      </c>
      <c r="D48542">
        <v>13.0982</v>
      </c>
      <c r="E48542">
        <v>0</v>
      </c>
      <c r="F48542">
        <v>37.951250000000002</v>
      </c>
      <c r="G48542">
        <v>4.1243999999999996</v>
      </c>
      <c r="H48542">
        <v>0</v>
      </c>
      <c r="I48542">
        <v>11.75</v>
      </c>
      <c r="J48542">
        <v>3.6217999999999999</v>
      </c>
      <c r="K48542">
        <v>0</v>
      </c>
      <c r="L48542">
        <v>10.35125</v>
      </c>
      <c r="M48542">
        <v>0.44500000000000001</v>
      </c>
      <c r="N48542">
        <v>0</v>
      </c>
      <c r="O48542">
        <v>1</v>
      </c>
      <c r="P48542">
        <v>1.1489</v>
      </c>
      <c r="Q48542">
        <v>0</v>
      </c>
      <c r="R48542">
        <v>5.5025000000000004</v>
      </c>
      <c r="S48542">
        <v>0.38064999999999999</v>
      </c>
      <c r="T48542">
        <v>0</v>
      </c>
      <c r="U48542">
        <v>1.4512499999999999</v>
      </c>
      <c r="V48542">
        <v>105.523</v>
      </c>
      <c r="W48542">
        <v>84</v>
      </c>
      <c r="X48542">
        <v>154.02500000000001</v>
      </c>
      <c r="Y48542">
        <v>0</v>
      </c>
      <c r="Z48542">
        <v>0</v>
      </c>
      <c r="AA48542">
        <v>0</v>
      </c>
      <c r="AB48542">
        <v>0</v>
      </c>
      <c r="AC48542">
        <v>0</v>
      </c>
      <c r="AD48542">
        <v>0</v>
      </c>
      <c r="AK48542" s="11" t="s">
        <v>433</v>
      </c>
      <c r="AL48542">
        <v>-21.633361189074201</v>
      </c>
      <c r="AM48542" s="11" t="s">
        <v>433</v>
      </c>
      <c r="AN48542">
        <v>2834.2500435829502</v>
      </c>
      <c r="AP48542">
        <v>3.5439877226788101</v>
      </c>
      <c r="AQ48542">
        <v>1.01876233431976</v>
      </c>
      <c r="AR48542">
        <v>8.4693278950406192</v>
      </c>
      <c r="AS48542" s="11" t="str">
        <f t="shared" si="758"/>
        <v>WV</v>
      </c>
    </row>
    <row r="48543" spans="1:45" x14ac:dyDescent="0.25">
      <c r="A48543">
        <v>48542</v>
      </c>
      <c r="B48543" s="11" t="s">
        <v>619</v>
      </c>
      <c r="C48543" s="1">
        <v>44006</v>
      </c>
      <c r="D48543">
        <v>12.02675</v>
      </c>
      <c r="E48543">
        <v>0</v>
      </c>
      <c r="F48543">
        <v>36.556249999999999</v>
      </c>
      <c r="G48543">
        <v>3.8347000000000002</v>
      </c>
      <c r="H48543">
        <v>0</v>
      </c>
      <c r="I48543">
        <v>11.35</v>
      </c>
      <c r="J48543">
        <v>3.3551500000000001</v>
      </c>
      <c r="K48543">
        <v>0</v>
      </c>
      <c r="L48543">
        <v>10</v>
      </c>
      <c r="M48543">
        <v>0.41599999999999998</v>
      </c>
      <c r="N48543">
        <v>0</v>
      </c>
      <c r="O48543">
        <v>1</v>
      </c>
      <c r="P48543">
        <v>1.0044500000000001</v>
      </c>
      <c r="Q48543">
        <v>0</v>
      </c>
      <c r="R48543">
        <v>5.3512500000000003</v>
      </c>
      <c r="S48543">
        <v>0.34160000000000001</v>
      </c>
      <c r="T48543">
        <v>0</v>
      </c>
      <c r="U48543">
        <v>1.45</v>
      </c>
      <c r="V48543">
        <v>105.93899999999999</v>
      </c>
      <c r="W48543">
        <v>84</v>
      </c>
      <c r="X48543">
        <v>155.02500000000001</v>
      </c>
      <c r="Y48543">
        <v>0</v>
      </c>
      <c r="Z48543">
        <v>0</v>
      </c>
      <c r="AA48543">
        <v>0</v>
      </c>
      <c r="AB48543">
        <v>0</v>
      </c>
      <c r="AC48543">
        <v>0</v>
      </c>
      <c r="AD48543">
        <v>0</v>
      </c>
      <c r="AK48543" s="11" t="s">
        <v>433</v>
      </c>
      <c r="AL48543">
        <v>-21.633361189074201</v>
      </c>
      <c r="AM48543" s="11" t="s">
        <v>433</v>
      </c>
      <c r="AN48543">
        <v>2860.2136270460201</v>
      </c>
      <c r="AP48543">
        <v>3.2758420351142998</v>
      </c>
      <c r="AQ48543">
        <v>0.91425114271114605</v>
      </c>
      <c r="AR48543">
        <v>7.9417110704816896</v>
      </c>
      <c r="AS48543" s="11" t="str">
        <f t="shared" si="758"/>
        <v>WV</v>
      </c>
    </row>
    <row r="48544" spans="1:45" x14ac:dyDescent="0.25">
      <c r="A48544">
        <v>48543</v>
      </c>
      <c r="B48544" s="11" t="s">
        <v>619</v>
      </c>
      <c r="C48544" s="1">
        <v>44007</v>
      </c>
      <c r="D48544">
        <v>10.926349999999999</v>
      </c>
      <c r="E48544">
        <v>0</v>
      </c>
      <c r="F48544">
        <v>36.252499999999998</v>
      </c>
      <c r="G48544">
        <v>3.5323500000000001</v>
      </c>
      <c r="H48544">
        <v>0</v>
      </c>
      <c r="I48544">
        <v>11.0525</v>
      </c>
      <c r="J48544">
        <v>3.0760000000000001</v>
      </c>
      <c r="K48544">
        <v>0</v>
      </c>
      <c r="L48544">
        <v>9.7512500000000006</v>
      </c>
      <c r="M48544">
        <v>0.39100000000000001</v>
      </c>
      <c r="N48544">
        <v>0</v>
      </c>
      <c r="O48544">
        <v>1</v>
      </c>
      <c r="P48544">
        <v>0.85934999999999995</v>
      </c>
      <c r="Q48544">
        <v>0</v>
      </c>
      <c r="R48544">
        <v>5.2537500000000001</v>
      </c>
      <c r="S48544">
        <v>0.29389999999999999</v>
      </c>
      <c r="T48544">
        <v>0</v>
      </c>
      <c r="U48544">
        <v>1.4012500000000001</v>
      </c>
      <c r="V48544">
        <v>106.33</v>
      </c>
      <c r="W48544">
        <v>84</v>
      </c>
      <c r="X48544">
        <v>156.02500000000001</v>
      </c>
      <c r="Y48544">
        <v>0</v>
      </c>
      <c r="Z48544">
        <v>0</v>
      </c>
      <c r="AA48544">
        <v>0</v>
      </c>
      <c r="AB48544">
        <v>0</v>
      </c>
      <c r="AC48544">
        <v>0</v>
      </c>
      <c r="AD48544">
        <v>0</v>
      </c>
      <c r="AK48544" s="11" t="s">
        <v>433</v>
      </c>
      <c r="AL48544">
        <v>-21.633361189074201</v>
      </c>
      <c r="AM48544" s="11" t="s">
        <v>433</v>
      </c>
      <c r="AN48544">
        <v>2886.1772105090899</v>
      </c>
      <c r="AP48544">
        <v>3.0234240723745902</v>
      </c>
      <c r="AQ48544">
        <v>0.81605078246793705</v>
      </c>
      <c r="AR48544">
        <v>7.3976534073008198</v>
      </c>
      <c r="AS48544" s="11" t="str">
        <f t="shared" si="758"/>
        <v>WV</v>
      </c>
    </row>
    <row r="48545" spans="1:45" x14ac:dyDescent="0.25">
      <c r="A48545">
        <v>48544</v>
      </c>
      <c r="B48545" s="11" t="s">
        <v>619</v>
      </c>
      <c r="C48545" s="1">
        <v>44008</v>
      </c>
      <c r="D48545">
        <v>9.8013499999999993</v>
      </c>
      <c r="E48545">
        <v>0</v>
      </c>
      <c r="F48545">
        <v>35.501249999999999</v>
      </c>
      <c r="G48545">
        <v>3.2181500000000001</v>
      </c>
      <c r="H48545">
        <v>0</v>
      </c>
      <c r="I48545">
        <v>10.9</v>
      </c>
      <c r="J48545">
        <v>2.7850999999999999</v>
      </c>
      <c r="K48545">
        <v>0</v>
      </c>
      <c r="L48545">
        <v>9.65</v>
      </c>
      <c r="M48545">
        <v>0.35199999999999998</v>
      </c>
      <c r="N48545">
        <v>0</v>
      </c>
      <c r="O48545">
        <v>1</v>
      </c>
      <c r="P48545">
        <v>0.70389999999999997</v>
      </c>
      <c r="Q48545">
        <v>0</v>
      </c>
      <c r="R48545">
        <v>4.9012500000000001</v>
      </c>
      <c r="S48545">
        <v>0.25009999999999999</v>
      </c>
      <c r="T48545">
        <v>0</v>
      </c>
      <c r="U48545">
        <v>1.45</v>
      </c>
      <c r="V48545">
        <v>106.682</v>
      </c>
      <c r="W48545">
        <v>84</v>
      </c>
      <c r="X48545">
        <v>157.02500000000001</v>
      </c>
      <c r="Y48545">
        <v>0</v>
      </c>
      <c r="Z48545">
        <v>0</v>
      </c>
      <c r="AA48545">
        <v>0</v>
      </c>
      <c r="AB48545">
        <v>0</v>
      </c>
      <c r="AC48545">
        <v>0</v>
      </c>
      <c r="AD48545">
        <v>0</v>
      </c>
      <c r="AK48545" s="11" t="s">
        <v>433</v>
      </c>
      <c r="AL48545">
        <v>-21.633361189074201</v>
      </c>
      <c r="AM48545" s="11" t="s">
        <v>433</v>
      </c>
      <c r="AN48545">
        <v>2912.1407939721598</v>
      </c>
      <c r="AP48545">
        <v>2.77770202830783</v>
      </c>
      <c r="AQ48545">
        <v>0.71996747376979298</v>
      </c>
      <c r="AR48545">
        <v>6.8978488764434598</v>
      </c>
      <c r="AS48545" s="11" t="str">
        <f t="shared" si="758"/>
        <v>WV</v>
      </c>
    </row>
    <row r="48546" spans="1:45" x14ac:dyDescent="0.25">
      <c r="A48546">
        <v>48545</v>
      </c>
      <c r="B48546" s="11" t="s">
        <v>619</v>
      </c>
      <c r="C48546" s="1">
        <v>44009</v>
      </c>
      <c r="D48546">
        <v>8.6453000000000007</v>
      </c>
      <c r="E48546">
        <v>0</v>
      </c>
      <c r="F48546">
        <v>35.503749999999997</v>
      </c>
      <c r="G48546">
        <v>2.90035</v>
      </c>
      <c r="H48546">
        <v>0</v>
      </c>
      <c r="I48546">
        <v>10.55125</v>
      </c>
      <c r="J48546">
        <v>2.4901</v>
      </c>
      <c r="K48546">
        <v>0</v>
      </c>
      <c r="L48546">
        <v>9.4012499999999992</v>
      </c>
      <c r="M48546">
        <v>0.32300000000000001</v>
      </c>
      <c r="N48546">
        <v>0</v>
      </c>
      <c r="O48546">
        <v>1</v>
      </c>
      <c r="P48546">
        <v>0.54784999999999995</v>
      </c>
      <c r="Q48546">
        <v>0</v>
      </c>
      <c r="R48546">
        <v>4.8012499999999996</v>
      </c>
      <c r="S48546">
        <v>0.19719999999999999</v>
      </c>
      <c r="T48546">
        <v>0</v>
      </c>
      <c r="U48546">
        <v>1.4</v>
      </c>
      <c r="V48546">
        <v>107.005</v>
      </c>
      <c r="W48546">
        <v>84</v>
      </c>
      <c r="X48546">
        <v>158.02500000000001</v>
      </c>
      <c r="Y48546">
        <v>0</v>
      </c>
      <c r="Z48546">
        <v>0</v>
      </c>
      <c r="AA48546">
        <v>0</v>
      </c>
      <c r="AB48546">
        <v>0</v>
      </c>
      <c r="AC48546">
        <v>0</v>
      </c>
      <c r="AD48546">
        <v>0</v>
      </c>
      <c r="AK48546" s="11" t="s">
        <v>433</v>
      </c>
      <c r="AL48546">
        <v>-21.633361189074201</v>
      </c>
      <c r="AM48546" s="11" t="s">
        <v>433</v>
      </c>
      <c r="AN48546">
        <v>2938.1043774352202</v>
      </c>
      <c r="AP48546">
        <v>2.5482894773914002</v>
      </c>
      <c r="AQ48546">
        <v>0.633009499736363</v>
      </c>
      <c r="AR48546">
        <v>6.4640927539381696</v>
      </c>
      <c r="AS48546" s="11" t="str">
        <f t="shared" si="758"/>
        <v>WV</v>
      </c>
    </row>
    <row r="48547" spans="1:45" x14ac:dyDescent="0.25">
      <c r="A48547">
        <v>48546</v>
      </c>
      <c r="B48547" s="11" t="s">
        <v>619</v>
      </c>
      <c r="C48547" s="1">
        <v>44010</v>
      </c>
      <c r="D48547">
        <v>7.5524500000000003</v>
      </c>
      <c r="E48547">
        <v>0</v>
      </c>
      <c r="F48547">
        <v>34.861249999999998</v>
      </c>
      <c r="G48547">
        <v>2.589</v>
      </c>
      <c r="H48547">
        <v>0</v>
      </c>
      <c r="I48547">
        <v>10.60125</v>
      </c>
      <c r="J48547">
        <v>2.2038500000000001</v>
      </c>
      <c r="K48547">
        <v>0</v>
      </c>
      <c r="L48547">
        <v>9.35</v>
      </c>
      <c r="M48547">
        <v>0.27400000000000002</v>
      </c>
      <c r="N48547">
        <v>0</v>
      </c>
      <c r="O48547">
        <v>1</v>
      </c>
      <c r="P48547">
        <v>0.43830000000000002</v>
      </c>
      <c r="Q48547">
        <v>0</v>
      </c>
      <c r="R48547">
        <v>4.5999999999999996</v>
      </c>
      <c r="S48547">
        <v>0.1658</v>
      </c>
      <c r="T48547">
        <v>0</v>
      </c>
      <c r="U48547">
        <v>1.4</v>
      </c>
      <c r="V48547">
        <v>107.279</v>
      </c>
      <c r="W48547">
        <v>84</v>
      </c>
      <c r="X48547">
        <v>159.02500000000001</v>
      </c>
      <c r="Y48547">
        <v>0</v>
      </c>
      <c r="Z48547">
        <v>0</v>
      </c>
      <c r="AA48547">
        <v>0</v>
      </c>
      <c r="AB48547">
        <v>0</v>
      </c>
      <c r="AC48547">
        <v>0</v>
      </c>
      <c r="AD48547">
        <v>0</v>
      </c>
      <c r="AK48547" s="11" t="s">
        <v>433</v>
      </c>
      <c r="AL48547">
        <v>-21.633361189074201</v>
      </c>
      <c r="AM48547" s="11" t="s">
        <v>433</v>
      </c>
      <c r="AN48547">
        <v>2964.06796089829</v>
      </c>
      <c r="AP48547">
        <v>2.34095307803759</v>
      </c>
      <c r="AQ48547">
        <v>0.55747778183431396</v>
      </c>
      <c r="AR48547">
        <v>6.0556333690881701</v>
      </c>
      <c r="AS48547" s="11" t="str">
        <f t="shared" si="758"/>
        <v>WV</v>
      </c>
    </row>
    <row r="48548" spans="1:45" x14ac:dyDescent="0.25">
      <c r="A48548">
        <v>48547</v>
      </c>
      <c r="B48548" s="11" t="s">
        <v>619</v>
      </c>
      <c r="C48548" s="1">
        <v>44011</v>
      </c>
      <c r="D48548">
        <v>6.5645499999999997</v>
      </c>
      <c r="E48548">
        <v>0</v>
      </c>
      <c r="F48548">
        <v>34.653750000000002</v>
      </c>
      <c r="G48548">
        <v>2.3008500000000001</v>
      </c>
      <c r="H48548">
        <v>0</v>
      </c>
      <c r="I48548">
        <v>10.30125</v>
      </c>
      <c r="J48548">
        <v>1.9422999999999999</v>
      </c>
      <c r="K48548">
        <v>0</v>
      </c>
      <c r="L48548">
        <v>9.1999999999999993</v>
      </c>
      <c r="M48548">
        <v>0.24299999999999999</v>
      </c>
      <c r="N48548">
        <v>0</v>
      </c>
      <c r="O48548">
        <v>1</v>
      </c>
      <c r="P48548">
        <v>0.39145000000000002</v>
      </c>
      <c r="Q48548">
        <v>0</v>
      </c>
      <c r="R48548">
        <v>4.6500000000000004</v>
      </c>
      <c r="S48548">
        <v>0.14074999999999999</v>
      </c>
      <c r="T48548">
        <v>0</v>
      </c>
      <c r="U48548">
        <v>1.35</v>
      </c>
      <c r="V48548">
        <v>107.52200000000001</v>
      </c>
      <c r="W48548">
        <v>84</v>
      </c>
      <c r="X48548">
        <v>160.02500000000001</v>
      </c>
      <c r="Y48548">
        <v>0</v>
      </c>
      <c r="Z48548">
        <v>0</v>
      </c>
      <c r="AA48548">
        <v>0</v>
      </c>
      <c r="AB48548">
        <v>0</v>
      </c>
      <c r="AC48548">
        <v>0</v>
      </c>
      <c r="AD48548">
        <v>0</v>
      </c>
      <c r="AK48548" s="11" t="s">
        <v>433</v>
      </c>
      <c r="AL48548">
        <v>-21.633361189074201</v>
      </c>
      <c r="AM48548" s="11" t="s">
        <v>433</v>
      </c>
      <c r="AN48548">
        <v>2990.0315443613599</v>
      </c>
      <c r="AP48548">
        <v>2.1501934960007199</v>
      </c>
      <c r="AQ48548">
        <v>0.49186158120282902</v>
      </c>
      <c r="AR48548">
        <v>5.6909200491791099</v>
      </c>
      <c r="AS48548" s="11" t="str">
        <f t="shared" si="758"/>
        <v>WV</v>
      </c>
    </row>
    <row r="48549" spans="1:45" x14ac:dyDescent="0.25">
      <c r="A48549">
        <v>48548</v>
      </c>
      <c r="B48549" s="11" t="s">
        <v>619</v>
      </c>
      <c r="C48549" s="1">
        <v>44012</v>
      </c>
      <c r="D48549">
        <v>5.6859000000000002</v>
      </c>
      <c r="E48549">
        <v>0</v>
      </c>
      <c r="F48549">
        <v>34.049999999999997</v>
      </c>
      <c r="G48549">
        <v>2.0268999999999999</v>
      </c>
      <c r="H48549">
        <v>0</v>
      </c>
      <c r="I48549">
        <v>10.251250000000001</v>
      </c>
      <c r="J48549">
        <v>1.69665</v>
      </c>
      <c r="K48549">
        <v>0</v>
      </c>
      <c r="L48549">
        <v>9.1512499999999992</v>
      </c>
      <c r="M48549">
        <v>0.20499999999999999</v>
      </c>
      <c r="N48549">
        <v>0</v>
      </c>
      <c r="O48549">
        <v>1</v>
      </c>
      <c r="P48549">
        <v>0.33245000000000002</v>
      </c>
      <c r="Q48549">
        <v>0</v>
      </c>
      <c r="R48549">
        <v>4.45</v>
      </c>
      <c r="S48549">
        <v>0.1169</v>
      </c>
      <c r="T48549">
        <v>0</v>
      </c>
      <c r="U48549">
        <v>1.35</v>
      </c>
      <c r="V48549">
        <v>107.727</v>
      </c>
      <c r="W48549">
        <v>84</v>
      </c>
      <c r="X48549">
        <v>161.02500000000001</v>
      </c>
      <c r="Y48549">
        <v>0</v>
      </c>
      <c r="Z48549">
        <v>0</v>
      </c>
      <c r="AA48549">
        <v>0</v>
      </c>
      <c r="AB48549">
        <v>0</v>
      </c>
      <c r="AC48549">
        <v>0</v>
      </c>
      <c r="AD48549">
        <v>0</v>
      </c>
      <c r="AK48549" s="11" t="s">
        <v>433</v>
      </c>
      <c r="AL48549">
        <v>-21.633361189074201</v>
      </c>
      <c r="AM48549" s="11" t="s">
        <v>433</v>
      </c>
      <c r="AN48549">
        <v>3015.9951278244298</v>
      </c>
      <c r="AP48549">
        <v>1.97341196260694</v>
      </c>
      <c r="AQ48549">
        <v>0.43226753765484299</v>
      </c>
      <c r="AR48549">
        <v>5.3126604789751601</v>
      </c>
      <c r="AS48549" s="11" t="str">
        <f t="shared" si="758"/>
        <v>WV</v>
      </c>
    </row>
    <row r="48550" spans="1:45" x14ac:dyDescent="0.25">
      <c r="A48550">
        <v>48549</v>
      </c>
      <c r="B48550" s="11" t="s">
        <v>619</v>
      </c>
      <c r="C48550" s="1">
        <v>44013</v>
      </c>
      <c r="D48550">
        <v>4.9333</v>
      </c>
      <c r="E48550">
        <v>0</v>
      </c>
      <c r="F48550">
        <v>33.801250000000003</v>
      </c>
      <c r="G48550">
        <v>1.7857499999999999</v>
      </c>
      <c r="H48550">
        <v>0</v>
      </c>
      <c r="I48550">
        <v>10.10125</v>
      </c>
      <c r="J48550">
        <v>1.4837</v>
      </c>
      <c r="K48550">
        <v>0</v>
      </c>
      <c r="L48550">
        <v>9.1012500000000003</v>
      </c>
      <c r="M48550">
        <v>0.17</v>
      </c>
      <c r="N48550">
        <v>0</v>
      </c>
      <c r="O48550">
        <v>1</v>
      </c>
      <c r="P48550">
        <v>0.30864999999999998</v>
      </c>
      <c r="Q48550">
        <v>0</v>
      </c>
      <c r="R48550">
        <v>4.4512499999999999</v>
      </c>
      <c r="S48550">
        <v>0.10395</v>
      </c>
      <c r="T48550">
        <v>0</v>
      </c>
      <c r="U48550">
        <v>1.35</v>
      </c>
      <c r="V48550">
        <v>107.89700000000001</v>
      </c>
      <c r="W48550">
        <v>84</v>
      </c>
      <c r="X48550">
        <v>162.02500000000001</v>
      </c>
      <c r="Y48550">
        <v>0</v>
      </c>
      <c r="Z48550">
        <v>0</v>
      </c>
      <c r="AA48550">
        <v>0</v>
      </c>
      <c r="AB48550">
        <v>0</v>
      </c>
      <c r="AC48550">
        <v>0</v>
      </c>
      <c r="AD48550">
        <v>0</v>
      </c>
      <c r="AK48550" s="11" t="s">
        <v>433</v>
      </c>
      <c r="AL48550">
        <v>-21.633361189074201</v>
      </c>
      <c r="AM48550" s="11" t="s">
        <v>433</v>
      </c>
      <c r="AN48550">
        <v>3041.9587112875001</v>
      </c>
      <c r="AP48550">
        <v>1.8091644904390001</v>
      </c>
      <c r="AQ48550">
        <v>0.38242979766801</v>
      </c>
      <c r="AR48550">
        <v>4.9048811600252504</v>
      </c>
      <c r="AS48550" s="11" t="str">
        <f t="shared" si="758"/>
        <v>WV</v>
      </c>
    </row>
    <row r="48551" spans="1:45" x14ac:dyDescent="0.25">
      <c r="A48551">
        <v>48550</v>
      </c>
      <c r="B48551" s="11" t="s">
        <v>619</v>
      </c>
      <c r="C48551" s="1">
        <v>44014</v>
      </c>
      <c r="D48551">
        <v>4.2637</v>
      </c>
      <c r="E48551">
        <v>0</v>
      </c>
      <c r="F48551">
        <v>32.751249999999999</v>
      </c>
      <c r="G48551">
        <v>1.56355</v>
      </c>
      <c r="H48551">
        <v>0</v>
      </c>
      <c r="I48551">
        <v>9.9512499999999999</v>
      </c>
      <c r="J48551">
        <v>1.2923500000000001</v>
      </c>
      <c r="K48551">
        <v>0</v>
      </c>
      <c r="L48551">
        <v>8.8512500000000003</v>
      </c>
      <c r="M48551">
        <v>0.129</v>
      </c>
      <c r="N48551">
        <v>0</v>
      </c>
      <c r="O48551">
        <v>1</v>
      </c>
      <c r="P48551">
        <v>0.25009999999999999</v>
      </c>
      <c r="Q48551">
        <v>0</v>
      </c>
      <c r="R48551">
        <v>4.2024999999999997</v>
      </c>
      <c r="S48551">
        <v>8.6900000000000005E-2</v>
      </c>
      <c r="T48551">
        <v>0</v>
      </c>
      <c r="U48551">
        <v>1.3</v>
      </c>
      <c r="V48551">
        <v>108.026</v>
      </c>
      <c r="W48551">
        <v>84</v>
      </c>
      <c r="X48551">
        <v>163.02500000000001</v>
      </c>
      <c r="Y48551">
        <v>0</v>
      </c>
      <c r="Z48551">
        <v>0</v>
      </c>
      <c r="AA48551">
        <v>0</v>
      </c>
      <c r="AB48551">
        <v>0</v>
      </c>
      <c r="AC48551">
        <v>0</v>
      </c>
      <c r="AD48551">
        <v>0</v>
      </c>
      <c r="AK48551" s="11" t="s">
        <v>433</v>
      </c>
      <c r="AL48551">
        <v>-21.633361189074201</v>
      </c>
      <c r="AM48551" s="11" t="s">
        <v>433</v>
      </c>
      <c r="AN48551">
        <v>3067.92229475056</v>
      </c>
      <c r="AP48551">
        <v>1.65706551172491</v>
      </c>
      <c r="AQ48551">
        <v>0.337883111363044</v>
      </c>
      <c r="AR48551">
        <v>4.5220551465870802</v>
      </c>
      <c r="AS48551" s="11" t="str">
        <f t="shared" si="758"/>
        <v>WV</v>
      </c>
    </row>
    <row r="48552" spans="1:45" x14ac:dyDescent="0.25">
      <c r="A48552">
        <v>48551</v>
      </c>
      <c r="B48552" s="11" t="s">
        <v>619</v>
      </c>
      <c r="C48552" s="1">
        <v>44015</v>
      </c>
      <c r="D48552">
        <v>3.6884999999999999</v>
      </c>
      <c r="E48552">
        <v>0</v>
      </c>
      <c r="F48552">
        <v>32.056249999999999</v>
      </c>
      <c r="G48552">
        <v>1.3704499999999999</v>
      </c>
      <c r="H48552">
        <v>0</v>
      </c>
      <c r="I48552">
        <v>9.8000000000000007</v>
      </c>
      <c r="J48552">
        <v>1.1281000000000001</v>
      </c>
      <c r="K48552">
        <v>0</v>
      </c>
      <c r="L48552">
        <v>8.75</v>
      </c>
      <c r="M48552">
        <v>0.107</v>
      </c>
      <c r="N48552">
        <v>0</v>
      </c>
      <c r="O48552">
        <v>1</v>
      </c>
      <c r="P48552">
        <v>0.19485</v>
      </c>
      <c r="Q48552">
        <v>0</v>
      </c>
      <c r="R48552">
        <v>3.9024999999999999</v>
      </c>
      <c r="S48552">
        <v>6.9650000000000004E-2</v>
      </c>
      <c r="T48552">
        <v>0</v>
      </c>
      <c r="U48552">
        <v>1.25</v>
      </c>
      <c r="V48552">
        <v>108.133</v>
      </c>
      <c r="W48552">
        <v>84</v>
      </c>
      <c r="X48552">
        <v>164.02500000000001</v>
      </c>
      <c r="Y48552">
        <v>0</v>
      </c>
      <c r="Z48552">
        <v>0</v>
      </c>
      <c r="AA48552">
        <v>0</v>
      </c>
      <c r="AB48552">
        <v>0</v>
      </c>
      <c r="AC48552">
        <v>0</v>
      </c>
      <c r="AD48552">
        <v>0</v>
      </c>
      <c r="AK48552" s="11" t="s">
        <v>433</v>
      </c>
      <c r="AL48552">
        <v>-21.633361189074201</v>
      </c>
      <c r="AM48552" s="11" t="s">
        <v>433</v>
      </c>
      <c r="AN48552">
        <v>3093.8858782136299</v>
      </c>
      <c r="AP48552">
        <v>1.5203009671741201</v>
      </c>
      <c r="AQ48552">
        <v>0.29852461276459502</v>
      </c>
      <c r="AR48552">
        <v>4.1765732892323202</v>
      </c>
      <c r="AS48552" s="11" t="str">
        <f t="shared" si="758"/>
        <v>WV</v>
      </c>
    </row>
    <row r="48553" spans="1:45" x14ac:dyDescent="0.25">
      <c r="A48553">
        <v>48552</v>
      </c>
      <c r="B48553" s="11" t="s">
        <v>619</v>
      </c>
      <c r="C48553" s="1">
        <v>44016</v>
      </c>
      <c r="D48553">
        <v>3.2194500000000001</v>
      </c>
      <c r="E48553">
        <v>0</v>
      </c>
      <c r="F48553">
        <v>31.5</v>
      </c>
      <c r="G48553">
        <v>1.1990000000000001</v>
      </c>
      <c r="H48553">
        <v>0</v>
      </c>
      <c r="I48553">
        <v>9.6024999999999991</v>
      </c>
      <c r="J48553">
        <v>0.98619999999999997</v>
      </c>
      <c r="K48553">
        <v>0</v>
      </c>
      <c r="L48553">
        <v>8.6</v>
      </c>
      <c r="M48553">
        <v>9.2999999999999999E-2</v>
      </c>
      <c r="N48553">
        <v>0</v>
      </c>
      <c r="O48553">
        <v>1</v>
      </c>
      <c r="P48553">
        <v>0.16775000000000001</v>
      </c>
      <c r="Q48553">
        <v>0</v>
      </c>
      <c r="R48553">
        <v>3.6512500000000001</v>
      </c>
      <c r="S48553">
        <v>6.1100000000000002E-2</v>
      </c>
      <c r="T48553">
        <v>0</v>
      </c>
      <c r="U48553">
        <v>1.2</v>
      </c>
      <c r="V48553">
        <v>108.226</v>
      </c>
      <c r="W48553">
        <v>84</v>
      </c>
      <c r="X48553">
        <v>165.02500000000001</v>
      </c>
      <c r="Y48553">
        <v>0</v>
      </c>
      <c r="Z48553">
        <v>0</v>
      </c>
      <c r="AA48553">
        <v>0</v>
      </c>
      <c r="AB48553">
        <v>0</v>
      </c>
      <c r="AC48553">
        <v>0</v>
      </c>
      <c r="AD48553">
        <v>0</v>
      </c>
      <c r="AK48553" s="11" t="s">
        <v>433</v>
      </c>
      <c r="AL48553">
        <v>-21.633361189074201</v>
      </c>
      <c r="AM48553" s="11" t="s">
        <v>433</v>
      </c>
      <c r="AN48553">
        <v>3119.8494616766998</v>
      </c>
      <c r="AP48553">
        <v>1.3980921144196801</v>
      </c>
      <c r="AQ48553">
        <v>0.262626487284433</v>
      </c>
      <c r="AR48553">
        <v>3.90407412218046</v>
      </c>
      <c r="AS48553" s="11" t="str">
        <f t="shared" si="758"/>
        <v>WV</v>
      </c>
    </row>
    <row r="48554" spans="1:45" x14ac:dyDescent="0.25">
      <c r="A48554">
        <v>48553</v>
      </c>
      <c r="B48554" s="11" t="s">
        <v>619</v>
      </c>
      <c r="C48554" s="1">
        <v>44017</v>
      </c>
      <c r="D48554">
        <v>2.8428499999999999</v>
      </c>
      <c r="E48554">
        <v>0</v>
      </c>
      <c r="F48554">
        <v>31.5</v>
      </c>
      <c r="G48554">
        <v>1.03915</v>
      </c>
      <c r="H48554">
        <v>0</v>
      </c>
      <c r="I48554">
        <v>9.6</v>
      </c>
      <c r="J48554">
        <v>0.85355000000000003</v>
      </c>
      <c r="K48554">
        <v>0</v>
      </c>
      <c r="L48554">
        <v>8.4499999999999993</v>
      </c>
      <c r="M48554">
        <v>0.08</v>
      </c>
      <c r="N48554">
        <v>0</v>
      </c>
      <c r="O48554">
        <v>1</v>
      </c>
      <c r="P48554">
        <v>0.15784999999999999</v>
      </c>
      <c r="Q48554">
        <v>0</v>
      </c>
      <c r="R48554">
        <v>3.6012499999999998</v>
      </c>
      <c r="S48554">
        <v>5.1650000000000001E-2</v>
      </c>
      <c r="T48554">
        <v>0</v>
      </c>
      <c r="U48554">
        <v>1.2</v>
      </c>
      <c r="V48554">
        <v>108.306</v>
      </c>
      <c r="W48554">
        <v>84</v>
      </c>
      <c r="X48554">
        <v>166.02500000000001</v>
      </c>
      <c r="Y48554">
        <v>0</v>
      </c>
      <c r="Z48554">
        <v>0</v>
      </c>
      <c r="AA48554">
        <v>0</v>
      </c>
      <c r="AB48554">
        <v>0</v>
      </c>
      <c r="AC48554">
        <v>0</v>
      </c>
      <c r="AD48554">
        <v>0</v>
      </c>
      <c r="AK48554" s="11" t="s">
        <v>433</v>
      </c>
      <c r="AL48554">
        <v>-21.633361189074201</v>
      </c>
      <c r="AM48554" s="11" t="s">
        <v>433</v>
      </c>
      <c r="AN48554">
        <v>3145.8130451397701</v>
      </c>
      <c r="AP48554">
        <v>1.28566955419839</v>
      </c>
      <c r="AQ48554">
        <v>0.23081497874809401</v>
      </c>
      <c r="AR48554">
        <v>3.6573953734070499</v>
      </c>
      <c r="AS48554" s="11" t="str">
        <f t="shared" si="758"/>
        <v>WV</v>
      </c>
    </row>
    <row r="48555" spans="1:45" x14ac:dyDescent="0.25">
      <c r="A48555">
        <v>48554</v>
      </c>
      <c r="B48555" s="11" t="s">
        <v>619</v>
      </c>
      <c r="C48555" s="1">
        <v>44018</v>
      </c>
      <c r="D48555">
        <v>2.4832000000000001</v>
      </c>
      <c r="E48555">
        <v>0</v>
      </c>
      <c r="F48555">
        <v>30.657499999999999</v>
      </c>
      <c r="G48555">
        <v>0.89629999999999999</v>
      </c>
      <c r="H48555">
        <v>0</v>
      </c>
      <c r="I48555">
        <v>9.2037499999999994</v>
      </c>
      <c r="J48555">
        <v>0.73419999999999996</v>
      </c>
      <c r="K48555">
        <v>0</v>
      </c>
      <c r="L48555">
        <v>8.25</v>
      </c>
      <c r="M48555">
        <v>7.3999999999999996E-2</v>
      </c>
      <c r="N48555">
        <v>0</v>
      </c>
      <c r="O48555">
        <v>1</v>
      </c>
      <c r="P48555">
        <v>0.13200000000000001</v>
      </c>
      <c r="Q48555">
        <v>0</v>
      </c>
      <c r="R48555">
        <v>3.35</v>
      </c>
      <c r="S48555">
        <v>4.3799999999999999E-2</v>
      </c>
      <c r="T48555">
        <v>0</v>
      </c>
      <c r="U48555">
        <v>1.1499999999999999</v>
      </c>
      <c r="V48555">
        <v>108.38</v>
      </c>
      <c r="W48555">
        <v>84</v>
      </c>
      <c r="X48555">
        <v>167.02500000000001</v>
      </c>
      <c r="Y48555">
        <v>0</v>
      </c>
      <c r="Z48555">
        <v>0</v>
      </c>
      <c r="AA48555">
        <v>0</v>
      </c>
      <c r="AB48555">
        <v>0</v>
      </c>
      <c r="AC48555">
        <v>0</v>
      </c>
      <c r="AD48555">
        <v>0</v>
      </c>
      <c r="AK48555" s="11" t="s">
        <v>433</v>
      </c>
      <c r="AL48555">
        <v>-21.633361189074201</v>
      </c>
      <c r="AM48555" s="11" t="s">
        <v>433</v>
      </c>
      <c r="AN48555">
        <v>3171.77662860282</v>
      </c>
      <c r="AP48555">
        <v>1.1808879329408499</v>
      </c>
      <c r="AQ48555">
        <v>0.202300017274683</v>
      </c>
      <c r="AR48555">
        <v>3.4225438206282002</v>
      </c>
      <c r="AS48555" s="11" t="str">
        <f t="shared" si="758"/>
        <v>WV</v>
      </c>
    </row>
    <row r="48556" spans="1:45" x14ac:dyDescent="0.25">
      <c r="A48556">
        <v>48555</v>
      </c>
      <c r="B48556" s="11" t="s">
        <v>619</v>
      </c>
      <c r="C48556" s="1">
        <v>44019</v>
      </c>
      <c r="D48556">
        <v>2.1564000000000001</v>
      </c>
      <c r="E48556">
        <v>0</v>
      </c>
      <c r="F48556">
        <v>29.166250000000002</v>
      </c>
      <c r="G48556">
        <v>0.76254999999999995</v>
      </c>
      <c r="H48556">
        <v>0</v>
      </c>
      <c r="I48556">
        <v>8.8537499999999998</v>
      </c>
      <c r="J48556">
        <v>0.62214999999999998</v>
      </c>
      <c r="K48556">
        <v>0</v>
      </c>
      <c r="L48556">
        <v>7.9524999999999997</v>
      </c>
      <c r="M48556">
        <v>6.0999999999999999E-2</v>
      </c>
      <c r="N48556">
        <v>0</v>
      </c>
      <c r="O48556">
        <v>1</v>
      </c>
      <c r="P48556">
        <v>0.11075</v>
      </c>
      <c r="Q48556">
        <v>0</v>
      </c>
      <c r="R48556">
        <v>2.8025000000000002</v>
      </c>
      <c r="S48556">
        <v>3.8850000000000003E-2</v>
      </c>
      <c r="T48556">
        <v>0</v>
      </c>
      <c r="U48556">
        <v>1.1000000000000001</v>
      </c>
      <c r="V48556">
        <v>108.441</v>
      </c>
      <c r="W48556">
        <v>84</v>
      </c>
      <c r="X48556">
        <v>168.02500000000001</v>
      </c>
      <c r="Y48556">
        <v>0</v>
      </c>
      <c r="Z48556">
        <v>0</v>
      </c>
      <c r="AA48556">
        <v>0</v>
      </c>
      <c r="AB48556">
        <v>0</v>
      </c>
      <c r="AC48556">
        <v>0</v>
      </c>
      <c r="AD48556">
        <v>0</v>
      </c>
      <c r="AK48556" s="11" t="s">
        <v>433</v>
      </c>
      <c r="AL48556">
        <v>-21.633361189074201</v>
      </c>
      <c r="AM48556" s="11" t="s">
        <v>433</v>
      </c>
      <c r="AN48556">
        <v>3197.7402120658899</v>
      </c>
      <c r="AP48556">
        <v>1.0822847929079999</v>
      </c>
      <c r="AQ48556">
        <v>0.176648012880469</v>
      </c>
      <c r="AR48556">
        <v>3.1966488215141</v>
      </c>
      <c r="AS48556" s="11" t="str">
        <f t="shared" si="758"/>
        <v>WV</v>
      </c>
    </row>
    <row r="48557" spans="1:45" x14ac:dyDescent="0.25">
      <c r="A48557">
        <v>48556</v>
      </c>
      <c r="B48557" s="11" t="s">
        <v>619</v>
      </c>
      <c r="C48557" s="1">
        <v>44020</v>
      </c>
      <c r="D48557">
        <v>1.82975</v>
      </c>
      <c r="E48557">
        <v>0</v>
      </c>
      <c r="F48557">
        <v>25.41</v>
      </c>
      <c r="G48557">
        <v>0.64290000000000003</v>
      </c>
      <c r="H48557">
        <v>0</v>
      </c>
      <c r="I48557">
        <v>8.2062499999999901</v>
      </c>
      <c r="J48557">
        <v>0.52410000000000001</v>
      </c>
      <c r="K48557">
        <v>0</v>
      </c>
      <c r="L48557">
        <v>7.3012499999999996</v>
      </c>
      <c r="M48557">
        <v>4.7E-2</v>
      </c>
      <c r="N48557">
        <v>0</v>
      </c>
      <c r="O48557">
        <v>1</v>
      </c>
      <c r="P48557">
        <v>7.3450000000000001E-2</v>
      </c>
      <c r="Q48557">
        <v>0</v>
      </c>
      <c r="R48557">
        <v>0</v>
      </c>
      <c r="S48557">
        <v>3.0249999999999999E-2</v>
      </c>
      <c r="T48557">
        <v>0</v>
      </c>
      <c r="U48557">
        <v>0.35124999999999901</v>
      </c>
      <c r="V48557">
        <v>108.488</v>
      </c>
      <c r="W48557">
        <v>84</v>
      </c>
      <c r="X48557">
        <v>169</v>
      </c>
      <c r="Y48557">
        <v>0</v>
      </c>
      <c r="Z48557">
        <v>0</v>
      </c>
      <c r="AA48557">
        <v>0</v>
      </c>
      <c r="AB48557">
        <v>0</v>
      </c>
      <c r="AC48557">
        <v>0</v>
      </c>
      <c r="AD48557">
        <v>0</v>
      </c>
      <c r="AK48557" s="11" t="s">
        <v>433</v>
      </c>
      <c r="AL48557">
        <v>-21.633361189074201</v>
      </c>
      <c r="AM48557" s="11" t="s">
        <v>433</v>
      </c>
      <c r="AN48557">
        <v>3223.7037955289502</v>
      </c>
      <c r="AP48557">
        <v>0.99146086894581098</v>
      </c>
      <c r="AQ48557">
        <v>0.15403841399238399</v>
      </c>
      <c r="AR48557">
        <v>2.9846475738042502</v>
      </c>
      <c r="AS48557" s="11" t="str">
        <f t="shared" si="758"/>
        <v>WV</v>
      </c>
    </row>
    <row r="48558" spans="1:45" x14ac:dyDescent="0.25">
      <c r="A48558">
        <v>48557</v>
      </c>
      <c r="B48558" s="11" t="s">
        <v>619</v>
      </c>
      <c r="C48558" s="1">
        <v>44021</v>
      </c>
      <c r="D48558">
        <v>1.54905</v>
      </c>
      <c r="E48558">
        <v>0</v>
      </c>
      <c r="F48558">
        <v>20.227499999999999</v>
      </c>
      <c r="G48558">
        <v>0.53715000000000002</v>
      </c>
      <c r="H48558">
        <v>0</v>
      </c>
      <c r="I48558">
        <v>7.30375</v>
      </c>
      <c r="J48558">
        <v>0.43725000000000003</v>
      </c>
      <c r="K48558">
        <v>0</v>
      </c>
      <c r="L48558">
        <v>6.3</v>
      </c>
      <c r="M48558">
        <v>0.04</v>
      </c>
      <c r="N48558">
        <v>0</v>
      </c>
      <c r="O48558">
        <v>1</v>
      </c>
      <c r="P48558">
        <v>5.8250000000000003E-2</v>
      </c>
      <c r="Q48558">
        <v>0</v>
      </c>
      <c r="R48558">
        <v>0</v>
      </c>
      <c r="S48558">
        <v>2.1350000000000001E-2</v>
      </c>
      <c r="T48558">
        <v>0</v>
      </c>
      <c r="U48558">
        <v>0.25</v>
      </c>
      <c r="V48558">
        <v>108.52800000000001</v>
      </c>
      <c r="W48558">
        <v>84</v>
      </c>
      <c r="X48558">
        <v>170</v>
      </c>
      <c r="Y48558">
        <v>0</v>
      </c>
      <c r="Z48558">
        <v>0</v>
      </c>
      <c r="AA48558">
        <v>0</v>
      </c>
      <c r="AB48558">
        <v>0</v>
      </c>
      <c r="AC48558">
        <v>0</v>
      </c>
      <c r="AD48558">
        <v>0</v>
      </c>
      <c r="AK48558" s="11" t="s">
        <v>433</v>
      </c>
      <c r="AL48558">
        <v>-21.633361189074201</v>
      </c>
      <c r="AM48558" s="11" t="s">
        <v>433</v>
      </c>
      <c r="AN48558">
        <v>3249.6673789920201</v>
      </c>
      <c r="AP48558">
        <v>0.91023847799352398</v>
      </c>
      <c r="AQ48558">
        <v>0.13464461631956501</v>
      </c>
      <c r="AR48558">
        <v>2.7924381631193702</v>
      </c>
      <c r="AS48558" s="11" t="str">
        <f t="shared" si="758"/>
        <v>WV</v>
      </c>
    </row>
    <row r="48559" spans="1:45" x14ac:dyDescent="0.25">
      <c r="A48559">
        <v>48558</v>
      </c>
      <c r="B48559" s="11" t="s">
        <v>619</v>
      </c>
      <c r="C48559" s="1">
        <v>44022</v>
      </c>
      <c r="D48559">
        <v>1.3169500000000001</v>
      </c>
      <c r="E48559">
        <v>0</v>
      </c>
      <c r="F48559">
        <v>16.678750000000001</v>
      </c>
      <c r="G48559">
        <v>0.44645000000000001</v>
      </c>
      <c r="H48559">
        <v>0</v>
      </c>
      <c r="I48559">
        <v>6.0062499999999899</v>
      </c>
      <c r="J48559">
        <v>0.3629</v>
      </c>
      <c r="K48559">
        <v>0</v>
      </c>
      <c r="L48559">
        <v>5.1537499999999996</v>
      </c>
      <c r="M48559">
        <v>3.5999999999999997E-2</v>
      </c>
      <c r="N48559">
        <v>0</v>
      </c>
      <c r="O48559">
        <v>1</v>
      </c>
      <c r="P48559">
        <v>4.9599999999999998E-2</v>
      </c>
      <c r="Q48559">
        <v>0</v>
      </c>
      <c r="R48559">
        <v>0</v>
      </c>
      <c r="S48559">
        <v>1.7500000000000002E-2</v>
      </c>
      <c r="T48559">
        <v>0</v>
      </c>
      <c r="U48559">
        <v>5.1249999999998901E-2</v>
      </c>
      <c r="V48559">
        <v>108.56399999999999</v>
      </c>
      <c r="W48559">
        <v>84</v>
      </c>
      <c r="X48559">
        <v>170.02500000000001</v>
      </c>
      <c r="Y48559">
        <v>0</v>
      </c>
      <c r="Z48559">
        <v>0</v>
      </c>
      <c r="AA48559">
        <v>0</v>
      </c>
      <c r="AB48559">
        <v>0</v>
      </c>
      <c r="AC48559">
        <v>0</v>
      </c>
      <c r="AD48559">
        <v>0</v>
      </c>
      <c r="AK48559" s="11" t="s">
        <v>433</v>
      </c>
      <c r="AL48559">
        <v>-21.633361189074201</v>
      </c>
      <c r="AM48559" s="11" t="s">
        <v>433</v>
      </c>
      <c r="AN48559">
        <v>3275.63096245509</v>
      </c>
      <c r="AP48559">
        <v>0.83609918529680005</v>
      </c>
      <c r="AQ48559">
        <v>0.117695818044012</v>
      </c>
      <c r="AR48559">
        <v>2.605318185332</v>
      </c>
      <c r="AS48559" s="11" t="str">
        <f t="shared" si="758"/>
        <v>WV</v>
      </c>
    </row>
    <row r="48560" spans="1:45" x14ac:dyDescent="0.25">
      <c r="A48560">
        <v>48559</v>
      </c>
      <c r="B48560" s="11" t="s">
        <v>619</v>
      </c>
      <c r="C48560" s="1">
        <v>44023</v>
      </c>
      <c r="D48560">
        <v>1.10415</v>
      </c>
      <c r="E48560">
        <v>0</v>
      </c>
      <c r="F48560">
        <v>12.9625</v>
      </c>
      <c r="G48560">
        <v>0.36575000000000002</v>
      </c>
      <c r="H48560">
        <v>0</v>
      </c>
      <c r="I48560">
        <v>4.7024999999999997</v>
      </c>
      <c r="J48560">
        <v>0.29630000000000001</v>
      </c>
      <c r="K48560">
        <v>0</v>
      </c>
      <c r="L48560">
        <v>3.8025000000000002</v>
      </c>
      <c r="M48560">
        <v>3.1E-2</v>
      </c>
      <c r="N48560">
        <v>0</v>
      </c>
      <c r="O48560">
        <v>1</v>
      </c>
      <c r="P48560">
        <v>3.6700000000000003E-2</v>
      </c>
      <c r="Q48560">
        <v>0</v>
      </c>
      <c r="R48560">
        <v>0</v>
      </c>
      <c r="S48560">
        <v>1.41E-2</v>
      </c>
      <c r="T48560">
        <v>0</v>
      </c>
      <c r="U48560">
        <v>0</v>
      </c>
      <c r="V48560">
        <v>108.595</v>
      </c>
      <c r="W48560">
        <v>84</v>
      </c>
      <c r="X48560">
        <v>171.02500000000001</v>
      </c>
      <c r="Y48560">
        <v>0</v>
      </c>
      <c r="Z48560">
        <v>0</v>
      </c>
      <c r="AA48560">
        <v>0</v>
      </c>
      <c r="AB48560">
        <v>0</v>
      </c>
      <c r="AC48560">
        <v>0</v>
      </c>
      <c r="AD48560">
        <v>0</v>
      </c>
      <c r="AK48560" s="11" t="s">
        <v>433</v>
      </c>
      <c r="AL48560">
        <v>-21.633361189074201</v>
      </c>
      <c r="AM48560" s="11" t="s">
        <v>433</v>
      </c>
      <c r="AN48560">
        <v>3301.5945459181598</v>
      </c>
      <c r="AP48560">
        <v>0.76906166630494399</v>
      </c>
      <c r="AQ48560">
        <v>0.103037495655008</v>
      </c>
      <c r="AR48560">
        <v>2.4225799748557599</v>
      </c>
      <c r="AS48560" s="11" t="str">
        <f t="shared" si="758"/>
        <v>WV</v>
      </c>
    </row>
    <row r="48561" spans="1:45" x14ac:dyDescent="0.25">
      <c r="A48561">
        <v>48560</v>
      </c>
      <c r="B48561" s="11" t="s">
        <v>619</v>
      </c>
      <c r="C48561" s="1">
        <v>44024</v>
      </c>
      <c r="D48561">
        <v>0.90600000000000003</v>
      </c>
      <c r="E48561">
        <v>0</v>
      </c>
      <c r="F48561">
        <v>9.4087499999999906</v>
      </c>
      <c r="G48561">
        <v>0.29870000000000002</v>
      </c>
      <c r="H48561">
        <v>0</v>
      </c>
      <c r="I48561">
        <v>3.3062499999999901</v>
      </c>
      <c r="J48561">
        <v>0.24215</v>
      </c>
      <c r="K48561">
        <v>0</v>
      </c>
      <c r="L48561">
        <v>2.4562499999999901</v>
      </c>
      <c r="M48561">
        <v>2.5999999999999999E-2</v>
      </c>
      <c r="N48561">
        <v>0</v>
      </c>
      <c r="O48561">
        <v>1</v>
      </c>
      <c r="P48561">
        <v>3.2349999999999997E-2</v>
      </c>
      <c r="Q48561">
        <v>0</v>
      </c>
      <c r="R48561">
        <v>0</v>
      </c>
      <c r="S48561">
        <v>1.17E-2</v>
      </c>
      <c r="T48561">
        <v>0</v>
      </c>
      <c r="U48561">
        <v>0</v>
      </c>
      <c r="V48561">
        <v>108.621</v>
      </c>
      <c r="W48561">
        <v>84</v>
      </c>
      <c r="X48561">
        <v>172</v>
      </c>
      <c r="Y48561">
        <v>0</v>
      </c>
      <c r="Z48561">
        <v>0</v>
      </c>
      <c r="AA48561">
        <v>0</v>
      </c>
      <c r="AB48561">
        <v>0</v>
      </c>
      <c r="AC48561">
        <v>0</v>
      </c>
      <c r="AD48561">
        <v>0</v>
      </c>
      <c r="AK48561" s="11" t="s">
        <v>433</v>
      </c>
      <c r="AL48561">
        <v>-21.633361189074201</v>
      </c>
      <c r="AM48561" s="11" t="s">
        <v>433</v>
      </c>
      <c r="AN48561">
        <v>3327.5581293812302</v>
      </c>
      <c r="AP48561">
        <v>0.70761022049142097</v>
      </c>
      <c r="AQ48561">
        <v>9.0731473494088305E-2</v>
      </c>
      <c r="AR48561">
        <v>2.2737826791417302</v>
      </c>
      <c r="AS48561" s="11" t="str">
        <f t="shared" si="758"/>
        <v>WV</v>
      </c>
    </row>
    <row r="48562" spans="1:45" x14ac:dyDescent="0.25">
      <c r="A48562">
        <v>48561</v>
      </c>
      <c r="B48562" s="11" t="s">
        <v>619</v>
      </c>
      <c r="C48562" s="1">
        <v>44025</v>
      </c>
      <c r="D48562">
        <v>0.73760000000000003</v>
      </c>
      <c r="E48562">
        <v>0</v>
      </c>
      <c r="F48562">
        <v>5.1274999999999702</v>
      </c>
      <c r="G48562">
        <v>0.24734999999999999</v>
      </c>
      <c r="H48562">
        <v>0</v>
      </c>
      <c r="I48562">
        <v>2.6524999999999999</v>
      </c>
      <c r="J48562">
        <v>0.20005000000000001</v>
      </c>
      <c r="K48562">
        <v>0</v>
      </c>
      <c r="L48562">
        <v>2</v>
      </c>
      <c r="M48562">
        <v>1.9E-2</v>
      </c>
      <c r="N48562">
        <v>0</v>
      </c>
      <c r="O48562">
        <v>0</v>
      </c>
      <c r="P48562">
        <v>3.0349999999999999E-2</v>
      </c>
      <c r="Q48562">
        <v>0</v>
      </c>
      <c r="R48562">
        <v>0</v>
      </c>
      <c r="S48562">
        <v>1.155E-2</v>
      </c>
      <c r="T48562">
        <v>0</v>
      </c>
      <c r="U48562">
        <v>0</v>
      </c>
      <c r="V48562">
        <v>108.64</v>
      </c>
      <c r="W48562">
        <v>84</v>
      </c>
      <c r="X48562">
        <v>172</v>
      </c>
      <c r="Y48562">
        <v>0</v>
      </c>
      <c r="Z48562">
        <v>0</v>
      </c>
      <c r="AA48562">
        <v>0</v>
      </c>
      <c r="AB48562">
        <v>0</v>
      </c>
      <c r="AC48562">
        <v>0</v>
      </c>
      <c r="AD48562">
        <v>0</v>
      </c>
      <c r="AK48562" s="11" t="s">
        <v>433</v>
      </c>
      <c r="AL48562">
        <v>-21.633361189074201</v>
      </c>
      <c r="AM48562" s="11" t="s">
        <v>433</v>
      </c>
      <c r="AN48562">
        <v>3353.5217128443001</v>
      </c>
      <c r="AP48562">
        <v>0.64945001753815401</v>
      </c>
      <c r="AQ48562">
        <v>7.9353236692259105E-2</v>
      </c>
      <c r="AR48562">
        <v>2.1319400556967598</v>
      </c>
      <c r="AS48562" s="11" t="str">
        <f t="shared" si="758"/>
        <v>WV</v>
      </c>
    </row>
    <row r="48563" spans="1:45" x14ac:dyDescent="0.25">
      <c r="A48563">
        <v>48562</v>
      </c>
      <c r="B48563" s="11" t="s">
        <v>619</v>
      </c>
      <c r="C48563" s="1">
        <v>44026</v>
      </c>
      <c r="D48563">
        <v>0.59470000000000001</v>
      </c>
      <c r="E48563">
        <v>0</v>
      </c>
      <c r="F48563">
        <v>3.55125</v>
      </c>
      <c r="G48563">
        <v>0.20680000000000001</v>
      </c>
      <c r="H48563">
        <v>0</v>
      </c>
      <c r="I48563">
        <v>2.4012500000000001</v>
      </c>
      <c r="J48563">
        <v>0.1676</v>
      </c>
      <c r="K48563">
        <v>0</v>
      </c>
      <c r="L48563">
        <v>1.75125</v>
      </c>
      <c r="M48563">
        <v>1.2999999999999999E-2</v>
      </c>
      <c r="N48563">
        <v>0</v>
      </c>
      <c r="O48563">
        <v>0</v>
      </c>
      <c r="P48563">
        <v>2.2550000000000001E-2</v>
      </c>
      <c r="Q48563">
        <v>0</v>
      </c>
      <c r="R48563">
        <v>0</v>
      </c>
      <c r="S48563">
        <v>8.3999999999999995E-3</v>
      </c>
      <c r="T48563">
        <v>0</v>
      </c>
      <c r="U48563">
        <v>0</v>
      </c>
      <c r="V48563">
        <v>108.65300000000001</v>
      </c>
      <c r="W48563">
        <v>84</v>
      </c>
      <c r="X48563">
        <v>172</v>
      </c>
      <c r="Y48563">
        <v>0</v>
      </c>
      <c r="Z48563">
        <v>0</v>
      </c>
      <c r="AA48563">
        <v>0</v>
      </c>
      <c r="AB48563">
        <v>0</v>
      </c>
      <c r="AC48563">
        <v>0</v>
      </c>
      <c r="AD48563">
        <v>0</v>
      </c>
      <c r="AK48563" s="11" t="s">
        <v>433</v>
      </c>
      <c r="AL48563">
        <v>-21.633361189074201</v>
      </c>
      <c r="AM48563" s="11" t="s">
        <v>433</v>
      </c>
      <c r="AN48563">
        <v>3379.4852963073599</v>
      </c>
      <c r="AP48563">
        <v>0.59777842013374904</v>
      </c>
      <c r="AQ48563">
        <v>6.9617090863175704E-2</v>
      </c>
      <c r="AR48563">
        <v>2.0039042133430498</v>
      </c>
      <c r="AS48563" s="11" t="str">
        <f t="shared" si="758"/>
        <v>WV</v>
      </c>
    </row>
    <row r="48564" spans="1:45" x14ac:dyDescent="0.25">
      <c r="A48564">
        <v>48563</v>
      </c>
      <c r="B48564" s="11" t="s">
        <v>619</v>
      </c>
      <c r="C48564" s="1">
        <v>44027</v>
      </c>
      <c r="D48564">
        <v>0.49714999999999998</v>
      </c>
      <c r="E48564">
        <v>0</v>
      </c>
      <c r="F48564">
        <v>3.2524999999999999</v>
      </c>
      <c r="G48564">
        <v>0.17585000000000001</v>
      </c>
      <c r="H48564">
        <v>0</v>
      </c>
      <c r="I48564">
        <v>2.1512500000000001</v>
      </c>
      <c r="J48564">
        <v>0.14280000000000001</v>
      </c>
      <c r="K48564">
        <v>0</v>
      </c>
      <c r="L48564">
        <v>1.5525</v>
      </c>
      <c r="M48564">
        <v>1.0999999999999999E-2</v>
      </c>
      <c r="N48564">
        <v>0</v>
      </c>
      <c r="O48564">
        <v>0</v>
      </c>
      <c r="P48564">
        <v>2.3599999999999999E-2</v>
      </c>
      <c r="Q48564">
        <v>0</v>
      </c>
      <c r="R48564">
        <v>0</v>
      </c>
      <c r="S48564">
        <v>7.9500000000000005E-3</v>
      </c>
      <c r="T48564">
        <v>0</v>
      </c>
      <c r="U48564">
        <v>0</v>
      </c>
      <c r="V48564">
        <v>108.664</v>
      </c>
      <c r="W48564">
        <v>84</v>
      </c>
      <c r="X48564">
        <v>172</v>
      </c>
      <c r="Y48564">
        <v>0</v>
      </c>
      <c r="Z48564">
        <v>0</v>
      </c>
      <c r="AA48564">
        <v>0</v>
      </c>
      <c r="AB48564">
        <v>0</v>
      </c>
      <c r="AC48564">
        <v>0</v>
      </c>
      <c r="AD48564">
        <v>0</v>
      </c>
      <c r="AK48564" s="11" t="s">
        <v>433</v>
      </c>
      <c r="AL48564">
        <v>-21.633361189074201</v>
      </c>
      <c r="AM48564" s="11" t="s">
        <v>433</v>
      </c>
      <c r="AN48564">
        <v>3405.4488797704298</v>
      </c>
      <c r="AP48564">
        <v>0.55135386502998895</v>
      </c>
      <c r="AQ48564">
        <v>6.1198973364662401E-2</v>
      </c>
      <c r="AR48564">
        <v>1.88427619718132</v>
      </c>
      <c r="AS48564" s="11" t="str">
        <f t="shared" si="758"/>
        <v>WV</v>
      </c>
    </row>
    <row r="48565" spans="1:45" x14ac:dyDescent="0.25">
      <c r="A48565">
        <v>48564</v>
      </c>
      <c r="B48565" s="11" t="s">
        <v>619</v>
      </c>
      <c r="C48565" s="1">
        <v>44028</v>
      </c>
      <c r="D48565">
        <v>0.41570000000000001</v>
      </c>
      <c r="E48565">
        <v>0</v>
      </c>
      <c r="F48565">
        <v>3</v>
      </c>
      <c r="G48565">
        <v>0.14829999999999999</v>
      </c>
      <c r="H48565">
        <v>0</v>
      </c>
      <c r="I48565">
        <v>1.8</v>
      </c>
      <c r="J48565">
        <v>0.1206</v>
      </c>
      <c r="K48565">
        <v>0</v>
      </c>
      <c r="L48565">
        <v>1.4</v>
      </c>
      <c r="M48565">
        <v>8.9999999999999993E-3</v>
      </c>
      <c r="N48565">
        <v>0</v>
      </c>
      <c r="O48565">
        <v>0</v>
      </c>
      <c r="P48565">
        <v>1.8849999999999999E-2</v>
      </c>
      <c r="Q48565">
        <v>0</v>
      </c>
      <c r="R48565">
        <v>0</v>
      </c>
      <c r="S48565">
        <v>6.1000000000000004E-3</v>
      </c>
      <c r="T48565">
        <v>0</v>
      </c>
      <c r="U48565">
        <v>0</v>
      </c>
      <c r="V48565">
        <v>108.673</v>
      </c>
      <c r="W48565">
        <v>84</v>
      </c>
      <c r="X48565">
        <v>172</v>
      </c>
      <c r="Y48565">
        <v>0</v>
      </c>
      <c r="Z48565">
        <v>0</v>
      </c>
      <c r="AA48565">
        <v>0</v>
      </c>
      <c r="AB48565">
        <v>0</v>
      </c>
      <c r="AC48565">
        <v>0</v>
      </c>
      <c r="AD48565">
        <v>0</v>
      </c>
      <c r="AK48565" s="11" t="s">
        <v>433</v>
      </c>
      <c r="AL48565">
        <v>-21.633361189074201</v>
      </c>
      <c r="AM48565" s="11" t="s">
        <v>433</v>
      </c>
      <c r="AN48565">
        <v>3431.4124632335001</v>
      </c>
      <c r="AP48565">
        <v>0.50762126952782305</v>
      </c>
      <c r="AQ48565">
        <v>5.3631165297702003E-2</v>
      </c>
      <c r="AR48565">
        <v>1.7722521200077599</v>
      </c>
      <c r="AS48565" s="11" t="str">
        <f t="shared" si="758"/>
        <v>WV</v>
      </c>
    </row>
    <row r="48566" spans="1:45" x14ac:dyDescent="0.25">
      <c r="A48566">
        <v>48565</v>
      </c>
      <c r="B48566" s="11" t="s">
        <v>619</v>
      </c>
      <c r="C48566" s="1">
        <v>44029</v>
      </c>
      <c r="D48566">
        <v>0.3402</v>
      </c>
      <c r="E48566">
        <v>0</v>
      </c>
      <c r="F48566">
        <v>2.6524999999999999</v>
      </c>
      <c r="G48566">
        <v>0.12045</v>
      </c>
      <c r="H48566">
        <v>0</v>
      </c>
      <c r="I48566">
        <v>1.55</v>
      </c>
      <c r="J48566">
        <v>9.7449999999999995E-2</v>
      </c>
      <c r="K48566">
        <v>0</v>
      </c>
      <c r="L48566">
        <v>1.0525</v>
      </c>
      <c r="M48566">
        <v>8.0000000000000002E-3</v>
      </c>
      <c r="N48566">
        <v>0</v>
      </c>
      <c r="O48566">
        <v>0</v>
      </c>
      <c r="P48566">
        <v>5.45E-3</v>
      </c>
      <c r="Q48566">
        <v>0</v>
      </c>
      <c r="R48566">
        <v>0</v>
      </c>
      <c r="S48566">
        <v>2.2499999999999998E-3</v>
      </c>
      <c r="T48566">
        <v>0</v>
      </c>
      <c r="U48566">
        <v>0</v>
      </c>
      <c r="V48566">
        <v>108.681</v>
      </c>
      <c r="W48566">
        <v>84</v>
      </c>
      <c r="X48566">
        <v>172</v>
      </c>
      <c r="Y48566">
        <v>0</v>
      </c>
      <c r="Z48566">
        <v>0</v>
      </c>
      <c r="AA48566">
        <v>0</v>
      </c>
      <c r="AB48566">
        <v>0</v>
      </c>
      <c r="AC48566">
        <v>0</v>
      </c>
      <c r="AD48566">
        <v>0</v>
      </c>
      <c r="AK48566" s="11" t="s">
        <v>433</v>
      </c>
      <c r="AL48566">
        <v>-21.633361189074201</v>
      </c>
      <c r="AM48566" s="11" t="s">
        <v>433</v>
      </c>
      <c r="AN48566">
        <v>3457.37604669657</v>
      </c>
      <c r="AP48566">
        <v>0.467381529462291</v>
      </c>
      <c r="AQ48566">
        <v>4.6887012798106302E-2</v>
      </c>
      <c r="AR48566">
        <v>1.6670081507996699</v>
      </c>
      <c r="AS48566" s="11" t="str">
        <f t="shared" si="758"/>
        <v>WV</v>
      </c>
    </row>
    <row r="48567" spans="1:45" x14ac:dyDescent="0.25">
      <c r="A48567">
        <v>48566</v>
      </c>
      <c r="B48567" s="11" t="s">
        <v>619</v>
      </c>
      <c r="C48567" s="1">
        <v>44030</v>
      </c>
      <c r="D48567">
        <v>0.28055000000000002</v>
      </c>
      <c r="E48567">
        <v>0</v>
      </c>
      <c r="F48567">
        <v>2.4012500000000001</v>
      </c>
      <c r="G48567">
        <v>9.8949999999999996E-2</v>
      </c>
      <c r="H48567">
        <v>0</v>
      </c>
      <c r="I48567">
        <v>1.25</v>
      </c>
      <c r="J48567">
        <v>0.08</v>
      </c>
      <c r="K48567">
        <v>0</v>
      </c>
      <c r="L48567">
        <v>0.95124999999999904</v>
      </c>
      <c r="M48567">
        <v>8.0000000000000002E-3</v>
      </c>
      <c r="N48567">
        <v>0</v>
      </c>
      <c r="O48567">
        <v>0</v>
      </c>
      <c r="P48567">
        <v>3.5999999999999999E-3</v>
      </c>
      <c r="Q48567">
        <v>0</v>
      </c>
      <c r="R48567">
        <v>0</v>
      </c>
      <c r="S48567">
        <v>2.15E-3</v>
      </c>
      <c r="T48567">
        <v>0</v>
      </c>
      <c r="U48567">
        <v>0</v>
      </c>
      <c r="V48567">
        <v>108.68899999999999</v>
      </c>
      <c r="W48567">
        <v>84</v>
      </c>
      <c r="X48567">
        <v>172</v>
      </c>
      <c r="Y48567">
        <v>0</v>
      </c>
      <c r="Z48567">
        <v>0</v>
      </c>
      <c r="AA48567">
        <v>0</v>
      </c>
      <c r="AB48567">
        <v>0</v>
      </c>
      <c r="AC48567">
        <v>0</v>
      </c>
      <c r="AD48567">
        <v>0</v>
      </c>
      <c r="AK48567" s="11" t="s">
        <v>433</v>
      </c>
      <c r="AL48567">
        <v>-21.633361189074201</v>
      </c>
      <c r="AM48567" s="11" t="s">
        <v>433</v>
      </c>
      <c r="AN48567">
        <v>3483.3396301596399</v>
      </c>
      <c r="AP48567">
        <v>0.42969485256308698</v>
      </c>
      <c r="AQ48567">
        <v>4.1009996214415902E-2</v>
      </c>
      <c r="AR48567">
        <v>1.5583594996249299</v>
      </c>
      <c r="AS48567" s="11" t="str">
        <f t="shared" si="758"/>
        <v>WV</v>
      </c>
    </row>
    <row r="48568" spans="1:45" x14ac:dyDescent="0.25">
      <c r="A48568">
        <v>48567</v>
      </c>
      <c r="B48568" s="11" t="s">
        <v>619</v>
      </c>
      <c r="C48568" s="1">
        <v>44031</v>
      </c>
      <c r="D48568">
        <v>0.22739999999999999</v>
      </c>
      <c r="E48568">
        <v>0</v>
      </c>
      <c r="F48568">
        <v>2.1512500000000001</v>
      </c>
      <c r="G48568">
        <v>8.0699999999999994E-2</v>
      </c>
      <c r="H48568">
        <v>0</v>
      </c>
      <c r="I48568">
        <v>0.95</v>
      </c>
      <c r="J48568">
        <v>6.4949999999999994E-2</v>
      </c>
      <c r="K48568">
        <v>0</v>
      </c>
      <c r="L48568">
        <v>0.7</v>
      </c>
      <c r="M48568">
        <v>6.0000000000000001E-3</v>
      </c>
      <c r="N48568">
        <v>0</v>
      </c>
      <c r="O48568">
        <v>0</v>
      </c>
      <c r="P48568">
        <v>3.15E-3</v>
      </c>
      <c r="Q48568">
        <v>0</v>
      </c>
      <c r="R48568">
        <v>0</v>
      </c>
      <c r="S48568">
        <v>2.5500000000000002E-3</v>
      </c>
      <c r="T48568">
        <v>0</v>
      </c>
      <c r="U48568">
        <v>0</v>
      </c>
      <c r="V48568">
        <v>108.69499999999999</v>
      </c>
      <c r="W48568">
        <v>84</v>
      </c>
      <c r="X48568">
        <v>172</v>
      </c>
      <c r="Y48568">
        <v>0</v>
      </c>
      <c r="Z48568">
        <v>0</v>
      </c>
      <c r="AA48568">
        <v>0</v>
      </c>
      <c r="AB48568">
        <v>0</v>
      </c>
      <c r="AC48568">
        <v>0</v>
      </c>
      <c r="AD48568">
        <v>0</v>
      </c>
      <c r="AK48568" s="11" t="s">
        <v>433</v>
      </c>
      <c r="AL48568">
        <v>-21.633361189074201</v>
      </c>
      <c r="AM48568" s="11" t="s">
        <v>433</v>
      </c>
      <c r="AN48568">
        <v>3509.3032136226998</v>
      </c>
      <c r="AP48568">
        <v>0.39456429334869603</v>
      </c>
      <c r="AQ48568">
        <v>3.5724528983701001E-2</v>
      </c>
      <c r="AR48568">
        <v>1.45375225584721</v>
      </c>
      <c r="AS48568" s="11" t="str">
        <f t="shared" si="758"/>
        <v>WV</v>
      </c>
    </row>
    <row r="48569" spans="1:45" x14ac:dyDescent="0.25">
      <c r="A48569">
        <v>48568</v>
      </c>
      <c r="B48569" s="11" t="s">
        <v>619</v>
      </c>
      <c r="C48569" s="1">
        <v>44032</v>
      </c>
      <c r="D48569">
        <v>0.18390000000000001</v>
      </c>
      <c r="E48569">
        <v>0</v>
      </c>
      <c r="F48569">
        <v>1.8</v>
      </c>
      <c r="G48569">
        <v>6.3450000000000006E-2</v>
      </c>
      <c r="H48569">
        <v>0</v>
      </c>
      <c r="I48569">
        <v>0.65</v>
      </c>
      <c r="J48569">
        <v>5.0950000000000002E-2</v>
      </c>
      <c r="K48569">
        <v>0</v>
      </c>
      <c r="L48569">
        <v>0.45</v>
      </c>
      <c r="M48569">
        <v>6.0000000000000001E-3</v>
      </c>
      <c r="N48569">
        <v>0</v>
      </c>
      <c r="O48569">
        <v>0</v>
      </c>
      <c r="P48569">
        <v>5.4000000000000003E-3</v>
      </c>
      <c r="Q48569">
        <v>0</v>
      </c>
      <c r="R48569">
        <v>0</v>
      </c>
      <c r="S48569">
        <v>1.6000000000000001E-3</v>
      </c>
      <c r="T48569">
        <v>0</v>
      </c>
      <c r="U48569">
        <v>0</v>
      </c>
      <c r="V48569">
        <v>108.70099999999999</v>
      </c>
      <c r="W48569">
        <v>84</v>
      </c>
      <c r="X48569">
        <v>172</v>
      </c>
      <c r="Y48569">
        <v>0</v>
      </c>
      <c r="Z48569">
        <v>0</v>
      </c>
      <c r="AA48569">
        <v>0</v>
      </c>
      <c r="AB48569">
        <v>0</v>
      </c>
      <c r="AC48569">
        <v>0</v>
      </c>
      <c r="AD48569">
        <v>0</v>
      </c>
      <c r="AK48569" s="11" t="s">
        <v>433</v>
      </c>
      <c r="AL48569">
        <v>-21.633361189074201</v>
      </c>
      <c r="AM48569" s="11" t="s">
        <v>433</v>
      </c>
      <c r="AN48569">
        <v>3535.2667970857701</v>
      </c>
      <c r="AP48569">
        <v>0.363018225081498</v>
      </c>
      <c r="AQ48569">
        <v>3.1178589205956099E-2</v>
      </c>
      <c r="AR48569">
        <v>1.35819150815951</v>
      </c>
      <c r="AS48569" s="11" t="str">
        <f t="shared" si="758"/>
        <v>WV</v>
      </c>
    </row>
    <row r="48570" spans="1:45" x14ac:dyDescent="0.25">
      <c r="A48570">
        <v>48569</v>
      </c>
      <c r="B48570" s="11" t="s">
        <v>619</v>
      </c>
      <c r="C48570" s="1">
        <v>44033</v>
      </c>
      <c r="D48570">
        <v>0.1459</v>
      </c>
      <c r="E48570">
        <v>0</v>
      </c>
      <c r="F48570">
        <v>1.55</v>
      </c>
      <c r="G48570">
        <v>4.7449999999999999E-2</v>
      </c>
      <c r="H48570">
        <v>0</v>
      </c>
      <c r="I48570">
        <v>0.3</v>
      </c>
      <c r="J48570">
        <v>3.755E-2</v>
      </c>
      <c r="K48570">
        <v>0</v>
      </c>
      <c r="L48570">
        <v>0.25</v>
      </c>
      <c r="M48570">
        <v>4.0000000000000001E-3</v>
      </c>
      <c r="N48570">
        <v>0</v>
      </c>
      <c r="O48570">
        <v>0</v>
      </c>
      <c r="P48570">
        <v>4.4000000000000003E-3</v>
      </c>
      <c r="Q48570">
        <v>0</v>
      </c>
      <c r="R48570">
        <v>0</v>
      </c>
      <c r="S48570">
        <v>1.25E-3</v>
      </c>
      <c r="T48570">
        <v>0</v>
      </c>
      <c r="U48570">
        <v>0</v>
      </c>
      <c r="V48570">
        <v>108.705</v>
      </c>
      <c r="W48570">
        <v>84</v>
      </c>
      <c r="X48570">
        <v>172</v>
      </c>
      <c r="Y48570">
        <v>0</v>
      </c>
      <c r="Z48570">
        <v>0</v>
      </c>
      <c r="AA48570">
        <v>0</v>
      </c>
      <c r="AB48570">
        <v>0</v>
      </c>
      <c r="AC48570">
        <v>0</v>
      </c>
      <c r="AD48570">
        <v>0</v>
      </c>
      <c r="AK48570" s="11" t="s">
        <v>433</v>
      </c>
      <c r="AL48570">
        <v>-21.633361189074201</v>
      </c>
      <c r="AM48570" s="11" t="s">
        <v>433</v>
      </c>
      <c r="AN48570">
        <v>3561.23038054884</v>
      </c>
      <c r="AP48570">
        <v>0.33465767458896201</v>
      </c>
      <c r="AQ48570">
        <v>2.7270005230093399E-2</v>
      </c>
      <c r="AR48570">
        <v>1.27082803338999</v>
      </c>
      <c r="AS48570" s="11" t="str">
        <f t="shared" si="758"/>
        <v>WV</v>
      </c>
    </row>
    <row r="48571" spans="1:45" x14ac:dyDescent="0.25">
      <c r="A48571">
        <v>48570</v>
      </c>
      <c r="B48571" s="11" t="s">
        <v>619</v>
      </c>
      <c r="C48571" s="1">
        <v>44034</v>
      </c>
      <c r="D48571">
        <v>0.1129</v>
      </c>
      <c r="E48571">
        <v>0</v>
      </c>
      <c r="F48571">
        <v>1.25</v>
      </c>
      <c r="G48571">
        <v>3.6450000000000003E-2</v>
      </c>
      <c r="H48571">
        <v>0</v>
      </c>
      <c r="I48571">
        <v>5.1249999999998901E-2</v>
      </c>
      <c r="J48571">
        <v>2.9049999999999999E-2</v>
      </c>
      <c r="K48571">
        <v>0</v>
      </c>
      <c r="L48571">
        <v>5.1249999999998901E-2</v>
      </c>
      <c r="M48571">
        <v>1E-3</v>
      </c>
      <c r="N48571">
        <v>0</v>
      </c>
      <c r="O48571">
        <v>0</v>
      </c>
      <c r="P48571">
        <v>3.0999999999999999E-3</v>
      </c>
      <c r="Q48571">
        <v>0</v>
      </c>
      <c r="R48571">
        <v>0</v>
      </c>
      <c r="S48571">
        <v>1.3500000000000001E-3</v>
      </c>
      <c r="T48571">
        <v>0</v>
      </c>
      <c r="U48571">
        <v>0</v>
      </c>
      <c r="V48571">
        <v>108.706</v>
      </c>
      <c r="W48571">
        <v>84</v>
      </c>
      <c r="X48571">
        <v>172</v>
      </c>
      <c r="Y48571">
        <v>0</v>
      </c>
      <c r="Z48571">
        <v>0</v>
      </c>
      <c r="AA48571">
        <v>0</v>
      </c>
      <c r="AB48571">
        <v>0</v>
      </c>
      <c r="AC48571">
        <v>0</v>
      </c>
      <c r="AD48571">
        <v>0</v>
      </c>
      <c r="AK48571" s="11" t="s">
        <v>433</v>
      </c>
      <c r="AL48571">
        <v>-21.633361189074201</v>
      </c>
      <c r="AM48571" s="11" t="s">
        <v>433</v>
      </c>
      <c r="AN48571">
        <v>3587.1939640119099</v>
      </c>
      <c r="AP48571">
        <v>0.30976384099363402</v>
      </c>
      <c r="AQ48571">
        <v>2.3961300082737599E-2</v>
      </c>
      <c r="AR48571">
        <v>1.19292420048732</v>
      </c>
      <c r="AS48571" s="11" t="str">
        <f t="shared" si="758"/>
        <v>WV</v>
      </c>
    </row>
    <row r="48572" spans="1:45" x14ac:dyDescent="0.25">
      <c r="A48572">
        <v>48571</v>
      </c>
      <c r="B48572" s="11" t="s">
        <v>619</v>
      </c>
      <c r="C48572" s="1">
        <v>44035</v>
      </c>
      <c r="D48572">
        <v>8.9249999999999996E-2</v>
      </c>
      <c r="E48572">
        <v>0</v>
      </c>
      <c r="F48572">
        <v>0.95</v>
      </c>
      <c r="G48572">
        <v>3.0349999999999999E-2</v>
      </c>
      <c r="H48572">
        <v>0</v>
      </c>
      <c r="I48572">
        <v>0</v>
      </c>
      <c r="J48572">
        <v>2.435E-2</v>
      </c>
      <c r="K48572">
        <v>0</v>
      </c>
      <c r="L48572">
        <v>0</v>
      </c>
      <c r="M48572">
        <v>1E-3</v>
      </c>
      <c r="N48572">
        <v>0</v>
      </c>
      <c r="O48572">
        <v>0</v>
      </c>
      <c r="P48572">
        <v>3.4499999999999999E-3</v>
      </c>
      <c r="Q48572">
        <v>0</v>
      </c>
      <c r="R48572">
        <v>0</v>
      </c>
      <c r="S48572">
        <v>1.4E-3</v>
      </c>
      <c r="T48572">
        <v>0</v>
      </c>
      <c r="U48572">
        <v>0</v>
      </c>
      <c r="V48572">
        <v>108.70699999999999</v>
      </c>
      <c r="W48572">
        <v>84</v>
      </c>
      <c r="X48572">
        <v>172</v>
      </c>
      <c r="Y48572">
        <v>0</v>
      </c>
      <c r="Z48572">
        <v>0</v>
      </c>
      <c r="AA48572">
        <v>0</v>
      </c>
      <c r="AB48572">
        <v>0</v>
      </c>
      <c r="AC48572">
        <v>0</v>
      </c>
      <c r="AD48572">
        <v>0</v>
      </c>
      <c r="AK48572" s="11" t="s">
        <v>433</v>
      </c>
      <c r="AL48572">
        <v>-21.633361189074201</v>
      </c>
      <c r="AM48572" s="11" t="s">
        <v>433</v>
      </c>
      <c r="AN48572">
        <v>3613.1575474749802</v>
      </c>
      <c r="AP48572">
        <v>0.28701633364357998</v>
      </c>
      <c r="AQ48572">
        <v>2.0983409020118401E-2</v>
      </c>
      <c r="AR48572">
        <v>1.12435710359714</v>
      </c>
      <c r="AS48572" s="11" t="str">
        <f t="shared" si="758"/>
        <v>WV</v>
      </c>
    </row>
    <row r="48573" spans="1:45" x14ac:dyDescent="0.25">
      <c r="A48573">
        <v>48572</v>
      </c>
      <c r="B48573" s="11" t="s">
        <v>619</v>
      </c>
      <c r="C48573" s="1">
        <v>44036</v>
      </c>
      <c r="D48573">
        <v>7.51E-2</v>
      </c>
      <c r="E48573">
        <v>0</v>
      </c>
      <c r="F48573">
        <v>0.65</v>
      </c>
      <c r="G48573">
        <v>2.5499999999999998E-2</v>
      </c>
      <c r="H48573">
        <v>0</v>
      </c>
      <c r="I48573">
        <v>0</v>
      </c>
      <c r="J48573">
        <v>2.07E-2</v>
      </c>
      <c r="K48573">
        <v>0</v>
      </c>
      <c r="L48573">
        <v>0</v>
      </c>
      <c r="M48573">
        <v>1E-3</v>
      </c>
      <c r="N48573">
        <v>0</v>
      </c>
      <c r="O48573">
        <v>0</v>
      </c>
      <c r="P48573">
        <v>3.5500000000000002E-3</v>
      </c>
      <c r="Q48573">
        <v>0</v>
      </c>
      <c r="R48573">
        <v>0</v>
      </c>
      <c r="S48573">
        <v>1.25E-3</v>
      </c>
      <c r="T48573">
        <v>0</v>
      </c>
      <c r="U48573">
        <v>0</v>
      </c>
      <c r="V48573">
        <v>108.708</v>
      </c>
      <c r="W48573">
        <v>84</v>
      </c>
      <c r="X48573">
        <v>172</v>
      </c>
      <c r="Y48573">
        <v>0</v>
      </c>
      <c r="Z48573">
        <v>0</v>
      </c>
      <c r="AA48573">
        <v>0</v>
      </c>
      <c r="AB48573">
        <v>0</v>
      </c>
      <c r="AC48573">
        <v>0</v>
      </c>
      <c r="AD48573">
        <v>0</v>
      </c>
      <c r="AK48573" s="11" t="s">
        <v>433</v>
      </c>
      <c r="AL48573">
        <v>-21.633361189074201</v>
      </c>
      <c r="AM48573" s="11" t="s">
        <v>433</v>
      </c>
      <c r="AN48573">
        <v>3639.1211309380401</v>
      </c>
      <c r="AP48573">
        <v>0.26574893387430298</v>
      </c>
      <c r="AQ48573">
        <v>1.83631719788536E-2</v>
      </c>
      <c r="AR48573">
        <v>1.0630793029849901</v>
      </c>
      <c r="AS48573" s="11" t="str">
        <f t="shared" si="758"/>
        <v>WV</v>
      </c>
    </row>
    <row r="48574" spans="1:45" x14ac:dyDescent="0.25">
      <c r="A48574">
        <v>48573</v>
      </c>
      <c r="B48574" s="11" t="s">
        <v>619</v>
      </c>
      <c r="C48574" s="1">
        <v>44037</v>
      </c>
      <c r="D48574">
        <v>6.3549999999999995E-2</v>
      </c>
      <c r="E48574">
        <v>0</v>
      </c>
      <c r="F48574">
        <v>0.3</v>
      </c>
      <c r="G48574">
        <v>2.1899999999999999E-2</v>
      </c>
      <c r="H48574">
        <v>0</v>
      </c>
      <c r="I48574">
        <v>0</v>
      </c>
      <c r="J48574">
        <v>1.7999999999999999E-2</v>
      </c>
      <c r="K48574">
        <v>0</v>
      </c>
      <c r="L48574">
        <v>0</v>
      </c>
      <c r="M48574">
        <v>1E-3</v>
      </c>
      <c r="N48574">
        <v>0</v>
      </c>
      <c r="O48574">
        <v>0</v>
      </c>
      <c r="P48574">
        <v>3.0500000000000002E-3</v>
      </c>
      <c r="Q48574">
        <v>0</v>
      </c>
      <c r="R48574">
        <v>0</v>
      </c>
      <c r="S48574">
        <v>1.1000000000000001E-3</v>
      </c>
      <c r="T48574">
        <v>0</v>
      </c>
      <c r="U48574">
        <v>0</v>
      </c>
      <c r="V48574">
        <v>108.709</v>
      </c>
      <c r="W48574">
        <v>84</v>
      </c>
      <c r="X48574">
        <v>172</v>
      </c>
      <c r="Y48574">
        <v>0</v>
      </c>
      <c r="Z48574">
        <v>0</v>
      </c>
      <c r="AA48574">
        <v>0</v>
      </c>
      <c r="AB48574">
        <v>0</v>
      </c>
      <c r="AC48574">
        <v>0</v>
      </c>
      <c r="AD48574">
        <v>0</v>
      </c>
      <c r="AK48574" s="11" t="s">
        <v>433</v>
      </c>
      <c r="AL48574">
        <v>-21.633361189074201</v>
      </c>
      <c r="AM48574" s="11" t="s">
        <v>433</v>
      </c>
      <c r="AN48574">
        <v>3665.08471440109</v>
      </c>
      <c r="AP48574">
        <v>0.24676717600016901</v>
      </c>
      <c r="AQ48574">
        <v>1.62377242872026E-2</v>
      </c>
      <c r="AR48574">
        <v>1.00781465821783</v>
      </c>
      <c r="AS48574" s="11" t="str">
        <f t="shared" si="758"/>
        <v>WV</v>
      </c>
    </row>
    <row r="48575" spans="1:45" x14ac:dyDescent="0.25">
      <c r="A48575">
        <v>48574</v>
      </c>
      <c r="B48575" s="11" t="s">
        <v>619</v>
      </c>
      <c r="C48575" s="1">
        <v>44038</v>
      </c>
      <c r="D48575">
        <v>5.6050000000000003E-2</v>
      </c>
      <c r="E48575">
        <v>0</v>
      </c>
      <c r="F48575">
        <v>5.1249999999998901E-2</v>
      </c>
      <c r="G48575">
        <v>1.8450000000000001E-2</v>
      </c>
      <c r="H48575">
        <v>0</v>
      </c>
      <c r="I48575">
        <v>0</v>
      </c>
      <c r="J48575">
        <v>1.54E-2</v>
      </c>
      <c r="K48575">
        <v>0</v>
      </c>
      <c r="L48575">
        <v>0</v>
      </c>
      <c r="M48575">
        <v>1E-3</v>
      </c>
      <c r="N48575">
        <v>0</v>
      </c>
      <c r="O48575">
        <v>0</v>
      </c>
      <c r="P48575">
        <v>3.65E-3</v>
      </c>
      <c r="Q48575">
        <v>0</v>
      </c>
      <c r="R48575">
        <v>0</v>
      </c>
      <c r="S48575">
        <v>1.1000000000000001E-3</v>
      </c>
      <c r="T48575">
        <v>0</v>
      </c>
      <c r="U48575">
        <v>0</v>
      </c>
      <c r="V48575">
        <v>108.71</v>
      </c>
      <c r="W48575">
        <v>84</v>
      </c>
      <c r="X48575">
        <v>172</v>
      </c>
      <c r="Y48575">
        <v>0</v>
      </c>
      <c r="Z48575">
        <v>0</v>
      </c>
      <c r="AA48575">
        <v>0</v>
      </c>
      <c r="AB48575">
        <v>0</v>
      </c>
      <c r="AC48575">
        <v>0</v>
      </c>
      <c r="AD48575">
        <v>0</v>
      </c>
      <c r="AK48575" s="11" t="s">
        <v>433</v>
      </c>
      <c r="AL48575">
        <v>-21.633361189074201</v>
      </c>
      <c r="AM48575" s="11" t="s">
        <v>433</v>
      </c>
      <c r="AN48575">
        <v>3691.0482978641598</v>
      </c>
      <c r="AP48575">
        <v>0.228813090557</v>
      </c>
      <c r="AQ48575">
        <v>1.4268322120187801E-2</v>
      </c>
      <c r="AR48575">
        <v>0.95428048407775301</v>
      </c>
      <c r="AS48575" s="11" t="str">
        <f t="shared" si="758"/>
        <v>WV</v>
      </c>
    </row>
    <row r="48576" spans="1:45" x14ac:dyDescent="0.25">
      <c r="A48576">
        <v>48575</v>
      </c>
      <c r="B48576" s="11" t="s">
        <v>619</v>
      </c>
      <c r="C48576" s="1">
        <v>44039</v>
      </c>
      <c r="D48576">
        <v>4.4549999999999999E-2</v>
      </c>
      <c r="E48576">
        <v>0</v>
      </c>
      <c r="F48576">
        <v>0</v>
      </c>
      <c r="G48576">
        <v>1.52E-2</v>
      </c>
      <c r="H48576">
        <v>0</v>
      </c>
      <c r="I48576">
        <v>0</v>
      </c>
      <c r="J48576">
        <v>1.2749999999999999E-2</v>
      </c>
      <c r="K48576">
        <v>0</v>
      </c>
      <c r="L48576">
        <v>0</v>
      </c>
      <c r="M48576">
        <v>1E-3</v>
      </c>
      <c r="N48576">
        <v>0</v>
      </c>
      <c r="O48576">
        <v>0</v>
      </c>
      <c r="P48576">
        <v>0</v>
      </c>
      <c r="Q48576">
        <v>0</v>
      </c>
      <c r="R48576">
        <v>0</v>
      </c>
      <c r="S48576">
        <v>1.4999999999999999E-4</v>
      </c>
      <c r="T48576">
        <v>0</v>
      </c>
      <c r="U48576">
        <v>0</v>
      </c>
      <c r="V48576">
        <v>108.711</v>
      </c>
      <c r="W48576">
        <v>84</v>
      </c>
      <c r="X48576">
        <v>172</v>
      </c>
      <c r="Y48576">
        <v>0</v>
      </c>
      <c r="Z48576">
        <v>0</v>
      </c>
      <c r="AA48576">
        <v>0</v>
      </c>
      <c r="AB48576">
        <v>0</v>
      </c>
      <c r="AC48576">
        <v>0</v>
      </c>
      <c r="AD48576">
        <v>0</v>
      </c>
      <c r="AK48576" s="11" t="s">
        <v>433</v>
      </c>
      <c r="AL48576">
        <v>-21.633361189074201</v>
      </c>
      <c r="AM48576" s="11" t="s">
        <v>433</v>
      </c>
      <c r="AN48576">
        <v>3717.0118813272302</v>
      </c>
      <c r="AP48576">
        <v>0.211898746735184</v>
      </c>
      <c r="AQ48576">
        <v>1.24877720139921E-2</v>
      </c>
      <c r="AR48576">
        <v>0.90269040486309704</v>
      </c>
      <c r="AS48576" s="11" t="str">
        <f t="shared" si="758"/>
        <v>WV</v>
      </c>
    </row>
    <row r="48577" spans="1:45" x14ac:dyDescent="0.25">
      <c r="A48577">
        <v>48576</v>
      </c>
      <c r="B48577" s="11" t="s">
        <v>619</v>
      </c>
      <c r="C48577" s="1">
        <v>44040</v>
      </c>
      <c r="D48577">
        <v>3.5299999999999998E-2</v>
      </c>
      <c r="E48577">
        <v>0</v>
      </c>
      <c r="F48577">
        <v>0</v>
      </c>
      <c r="G48577">
        <v>1.2449999999999999E-2</v>
      </c>
      <c r="H48577">
        <v>0</v>
      </c>
      <c r="I48577">
        <v>0</v>
      </c>
      <c r="J48577">
        <v>1.0449999999999999E-2</v>
      </c>
      <c r="K48577">
        <v>0</v>
      </c>
      <c r="L48577">
        <v>0</v>
      </c>
      <c r="M48577">
        <v>1E-3</v>
      </c>
      <c r="N48577">
        <v>0</v>
      </c>
      <c r="O48577">
        <v>0</v>
      </c>
      <c r="P48577">
        <v>0</v>
      </c>
      <c r="Q48577">
        <v>0</v>
      </c>
      <c r="R48577">
        <v>0</v>
      </c>
      <c r="S48577">
        <v>2.0000000000000001E-4</v>
      </c>
      <c r="T48577">
        <v>0</v>
      </c>
      <c r="U48577">
        <v>0</v>
      </c>
      <c r="V48577">
        <v>108.712</v>
      </c>
      <c r="W48577">
        <v>84</v>
      </c>
      <c r="X48577">
        <v>172</v>
      </c>
      <c r="Y48577">
        <v>0</v>
      </c>
      <c r="Z48577">
        <v>0</v>
      </c>
      <c r="AA48577">
        <v>0</v>
      </c>
      <c r="AB48577">
        <v>0</v>
      </c>
      <c r="AC48577">
        <v>0</v>
      </c>
      <c r="AD48577">
        <v>0</v>
      </c>
      <c r="AK48577" s="11" t="s">
        <v>433</v>
      </c>
      <c r="AL48577">
        <v>-21.633361189074201</v>
      </c>
      <c r="AM48577" s="11" t="s">
        <v>433</v>
      </c>
      <c r="AN48577">
        <v>3742.9754647903001</v>
      </c>
      <c r="AP48577">
        <v>0.19620742137823299</v>
      </c>
      <c r="AQ48577">
        <v>1.0918025975115601E-2</v>
      </c>
      <c r="AR48577">
        <v>0.84843449783511404</v>
      </c>
      <c r="AS48577" s="11" t="str">
        <f t="shared" si="758"/>
        <v>WV</v>
      </c>
    </row>
    <row r="48578" spans="1:45" x14ac:dyDescent="0.25">
      <c r="A48578">
        <v>48577</v>
      </c>
      <c r="B48578" s="11" t="s">
        <v>619</v>
      </c>
      <c r="C48578" s="1">
        <v>44041</v>
      </c>
      <c r="D48578">
        <v>2.86E-2</v>
      </c>
      <c r="E48578">
        <v>0</v>
      </c>
      <c r="F48578">
        <v>0</v>
      </c>
      <c r="G48578">
        <v>9.5499999999999995E-3</v>
      </c>
      <c r="H48578">
        <v>0</v>
      </c>
      <c r="I48578">
        <v>0</v>
      </c>
      <c r="J48578">
        <v>7.7000000000000002E-3</v>
      </c>
      <c r="K48578">
        <v>0</v>
      </c>
      <c r="L48578">
        <v>0</v>
      </c>
      <c r="M48578">
        <v>1E-3</v>
      </c>
      <c r="N48578">
        <v>0</v>
      </c>
      <c r="O48578">
        <v>0</v>
      </c>
      <c r="P48578">
        <v>0</v>
      </c>
      <c r="Q48578">
        <v>0</v>
      </c>
      <c r="R48578">
        <v>0</v>
      </c>
      <c r="S48578">
        <v>2.0000000000000001E-4</v>
      </c>
      <c r="T48578">
        <v>0</v>
      </c>
      <c r="U48578">
        <v>0</v>
      </c>
      <c r="V48578">
        <v>108.71299999999999</v>
      </c>
      <c r="W48578">
        <v>84</v>
      </c>
      <c r="X48578">
        <v>172</v>
      </c>
      <c r="Y48578">
        <v>0</v>
      </c>
      <c r="Z48578">
        <v>0</v>
      </c>
      <c r="AA48578">
        <v>0</v>
      </c>
      <c r="AB48578">
        <v>0</v>
      </c>
      <c r="AC48578">
        <v>0</v>
      </c>
      <c r="AD48578">
        <v>0</v>
      </c>
      <c r="AK48578" s="11" t="s">
        <v>433</v>
      </c>
      <c r="AL48578">
        <v>-21.633361189074201</v>
      </c>
      <c r="AM48578" s="11" t="s">
        <v>433</v>
      </c>
      <c r="AN48578">
        <v>3768.9390482533699</v>
      </c>
      <c r="AP48578">
        <v>0.18179230698617199</v>
      </c>
      <c r="AQ48578">
        <v>9.5449140586424605E-3</v>
      </c>
      <c r="AR48578">
        <v>0.80275583789334604</v>
      </c>
      <c r="AS48578" s="11" t="str">
        <f t="shared" ref="AS48578:AS48641" si="759">_xlfn.IFNA(INDEX($BI$2:$BI$53,MATCH(B48585,$BH$2:$BH$53,0)),0)</f>
        <v>WV</v>
      </c>
    </row>
    <row r="48579" spans="1:45" x14ac:dyDescent="0.25">
      <c r="A48579">
        <v>48578</v>
      </c>
      <c r="B48579" s="11" t="s">
        <v>619</v>
      </c>
      <c r="C48579" s="1">
        <v>44042</v>
      </c>
      <c r="D48579">
        <v>2.1700000000000001E-2</v>
      </c>
      <c r="E48579">
        <v>0</v>
      </c>
      <c r="F48579">
        <v>0</v>
      </c>
      <c r="G48579">
        <v>7.3000000000000001E-3</v>
      </c>
      <c r="H48579">
        <v>0</v>
      </c>
      <c r="I48579">
        <v>0</v>
      </c>
      <c r="J48579">
        <v>5.8999999999999999E-3</v>
      </c>
      <c r="K48579">
        <v>0</v>
      </c>
      <c r="L48579">
        <v>0</v>
      </c>
      <c r="M48579">
        <v>1E-3</v>
      </c>
      <c r="N48579">
        <v>0</v>
      </c>
      <c r="O48579">
        <v>0</v>
      </c>
      <c r="P48579">
        <v>0</v>
      </c>
      <c r="Q48579">
        <v>0</v>
      </c>
      <c r="R48579">
        <v>0</v>
      </c>
      <c r="S48579">
        <v>0</v>
      </c>
      <c r="T48579">
        <v>0</v>
      </c>
      <c r="U48579">
        <v>0</v>
      </c>
      <c r="V48579">
        <v>108.714</v>
      </c>
      <c r="W48579">
        <v>84</v>
      </c>
      <c r="X48579">
        <v>172</v>
      </c>
      <c r="Y48579">
        <v>0</v>
      </c>
      <c r="Z48579">
        <v>0</v>
      </c>
      <c r="AA48579">
        <v>0</v>
      </c>
      <c r="AB48579">
        <v>0</v>
      </c>
      <c r="AC48579">
        <v>0</v>
      </c>
      <c r="AD48579">
        <v>0</v>
      </c>
      <c r="AK48579" s="11" t="s">
        <v>433</v>
      </c>
      <c r="AL48579">
        <v>-21.633361189074201</v>
      </c>
      <c r="AM48579" s="11" t="s">
        <v>433</v>
      </c>
      <c r="AN48579">
        <v>3794.9026317164298</v>
      </c>
      <c r="AP48579">
        <v>0.16914231100142901</v>
      </c>
      <c r="AQ48579">
        <v>8.3836482081096602E-3</v>
      </c>
      <c r="AR48579">
        <v>0.76271142749465104</v>
      </c>
      <c r="AS48579" s="11" t="str">
        <f t="shared" si="759"/>
        <v>WV</v>
      </c>
    </row>
    <row r="48580" spans="1:45" x14ac:dyDescent="0.25">
      <c r="A48580">
        <v>48579</v>
      </c>
      <c r="B48580" s="11" t="s">
        <v>619</v>
      </c>
      <c r="C48580" s="1">
        <v>44043</v>
      </c>
      <c r="D48580">
        <v>1.5900000000000001E-2</v>
      </c>
      <c r="E48580">
        <v>0</v>
      </c>
      <c r="F48580">
        <v>0</v>
      </c>
      <c r="G48580">
        <v>5.1500000000000001E-3</v>
      </c>
      <c r="H48580">
        <v>0</v>
      </c>
      <c r="I48580">
        <v>0</v>
      </c>
      <c r="J48580">
        <v>3.9500000000000004E-3</v>
      </c>
      <c r="K48580">
        <v>0</v>
      </c>
      <c r="L48580">
        <v>0</v>
      </c>
      <c r="M48580">
        <v>1E-3</v>
      </c>
      <c r="N48580">
        <v>0</v>
      </c>
      <c r="O48580">
        <v>0</v>
      </c>
      <c r="P48580">
        <v>0</v>
      </c>
      <c r="Q48580">
        <v>0</v>
      </c>
      <c r="R48580">
        <v>0</v>
      </c>
      <c r="S48580">
        <v>0</v>
      </c>
      <c r="T48580">
        <v>0</v>
      </c>
      <c r="U48580">
        <v>0</v>
      </c>
      <c r="V48580">
        <v>108.715</v>
      </c>
      <c r="W48580">
        <v>84</v>
      </c>
      <c r="X48580">
        <v>172</v>
      </c>
      <c r="Y48580">
        <v>0</v>
      </c>
      <c r="Z48580">
        <v>0</v>
      </c>
      <c r="AA48580">
        <v>0</v>
      </c>
      <c r="AB48580">
        <v>0</v>
      </c>
      <c r="AC48580">
        <v>0</v>
      </c>
      <c r="AD48580">
        <v>0</v>
      </c>
      <c r="AK48580" s="11" t="s">
        <v>433</v>
      </c>
      <c r="AL48580">
        <v>-21.633361189074201</v>
      </c>
      <c r="AM48580" s="11" t="s">
        <v>433</v>
      </c>
      <c r="AN48580">
        <v>3820.8662151795002</v>
      </c>
      <c r="AP48580">
        <v>0.157802294096444</v>
      </c>
      <c r="AQ48580">
        <v>7.3838400654494801E-3</v>
      </c>
      <c r="AR48580">
        <v>0.72631702554062905</v>
      </c>
      <c r="AS48580" s="11" t="str">
        <f t="shared" si="759"/>
        <v>WV</v>
      </c>
    </row>
    <row r="48581" spans="1:45" x14ac:dyDescent="0.25">
      <c r="A48581">
        <v>48580</v>
      </c>
      <c r="B48581" s="11" t="s">
        <v>619</v>
      </c>
      <c r="C48581" s="1">
        <v>44044</v>
      </c>
      <c r="D48581">
        <v>1.11E-2</v>
      </c>
      <c r="E48581">
        <v>0</v>
      </c>
      <c r="F48581">
        <v>0</v>
      </c>
      <c r="G48581">
        <v>2.5999999999999999E-3</v>
      </c>
      <c r="H48581">
        <v>0</v>
      </c>
      <c r="I48581">
        <v>0</v>
      </c>
      <c r="J48581">
        <v>1.9E-3</v>
      </c>
      <c r="K48581">
        <v>0</v>
      </c>
      <c r="L48581">
        <v>0</v>
      </c>
      <c r="M48581">
        <v>0</v>
      </c>
      <c r="N48581">
        <v>0</v>
      </c>
      <c r="O48581">
        <v>0</v>
      </c>
      <c r="P48581">
        <v>0</v>
      </c>
      <c r="Q48581">
        <v>0</v>
      </c>
      <c r="R48581">
        <v>0</v>
      </c>
      <c r="S48581">
        <v>0</v>
      </c>
      <c r="T48581">
        <v>0</v>
      </c>
      <c r="U48581">
        <v>0</v>
      </c>
      <c r="V48581">
        <v>108.715</v>
      </c>
      <c r="W48581">
        <v>84</v>
      </c>
      <c r="X48581">
        <v>172</v>
      </c>
      <c r="Y48581">
        <v>0</v>
      </c>
      <c r="Z48581">
        <v>0</v>
      </c>
      <c r="AA48581">
        <v>0</v>
      </c>
      <c r="AB48581">
        <v>0</v>
      </c>
      <c r="AC48581">
        <v>0</v>
      </c>
      <c r="AD48581">
        <v>0</v>
      </c>
      <c r="AK48581" s="11" t="s">
        <v>433</v>
      </c>
      <c r="AL48581">
        <v>-21.633361189074201</v>
      </c>
      <c r="AM48581" s="11" t="s">
        <v>433</v>
      </c>
      <c r="AN48581">
        <v>3846.82979864257</v>
      </c>
      <c r="AP48581">
        <v>0.14706807051016901</v>
      </c>
      <c r="AQ48581">
        <v>6.4882881764788203E-3</v>
      </c>
      <c r="AR48581">
        <v>0.69103772795060603</v>
      </c>
      <c r="AS48581" s="11" t="str">
        <f t="shared" si="759"/>
        <v>WV</v>
      </c>
    </row>
    <row r="48582" spans="1:45" x14ac:dyDescent="0.25">
      <c r="A48582">
        <v>48581</v>
      </c>
      <c r="B48582" s="11" t="s">
        <v>619</v>
      </c>
      <c r="C48582" s="1">
        <v>44045</v>
      </c>
      <c r="D48582">
        <v>6.5500000000000003E-3</v>
      </c>
      <c r="E48582">
        <v>0</v>
      </c>
      <c r="F48582">
        <v>0</v>
      </c>
      <c r="G48582">
        <v>2E-3</v>
      </c>
      <c r="H48582">
        <v>0</v>
      </c>
      <c r="I48582">
        <v>0</v>
      </c>
      <c r="J48582">
        <v>1.4499999999999999E-3</v>
      </c>
      <c r="K48582">
        <v>0</v>
      </c>
      <c r="L48582">
        <v>0</v>
      </c>
      <c r="M48582">
        <v>0</v>
      </c>
      <c r="N48582">
        <v>0</v>
      </c>
      <c r="O48582">
        <v>0</v>
      </c>
      <c r="P48582">
        <v>0</v>
      </c>
      <c r="Q48582">
        <v>0</v>
      </c>
      <c r="R48582">
        <v>0</v>
      </c>
      <c r="S48582">
        <v>0</v>
      </c>
      <c r="T48582">
        <v>0</v>
      </c>
      <c r="U48582">
        <v>0</v>
      </c>
      <c r="V48582">
        <v>108.715</v>
      </c>
      <c r="W48582">
        <v>84</v>
      </c>
      <c r="X48582">
        <v>172</v>
      </c>
      <c r="Y48582">
        <v>0</v>
      </c>
      <c r="Z48582">
        <v>0</v>
      </c>
      <c r="AA48582">
        <v>0</v>
      </c>
      <c r="AB48582">
        <v>0</v>
      </c>
      <c r="AC48582">
        <v>0</v>
      </c>
      <c r="AD48582">
        <v>0</v>
      </c>
      <c r="AK48582" s="11" t="s">
        <v>433</v>
      </c>
      <c r="AL48582">
        <v>-21.633361189074201</v>
      </c>
      <c r="AM48582" s="11" t="s">
        <v>433</v>
      </c>
      <c r="AN48582">
        <v>3872.7933821056399</v>
      </c>
      <c r="AP48582">
        <v>0.13698582584806701</v>
      </c>
      <c r="AQ48582">
        <v>5.6912934174761197E-3</v>
      </c>
      <c r="AR48582">
        <v>0.65710904738516496</v>
      </c>
      <c r="AS48582" s="11" t="str">
        <f t="shared" si="759"/>
        <v>WV</v>
      </c>
    </row>
    <row r="48583" spans="1:45" x14ac:dyDescent="0.25">
      <c r="A48583">
        <v>48582</v>
      </c>
      <c r="B48583" s="11" t="s">
        <v>619</v>
      </c>
      <c r="C48583" s="1">
        <v>44046</v>
      </c>
      <c r="D48583">
        <v>5.3E-3</v>
      </c>
      <c r="E48583">
        <v>0</v>
      </c>
      <c r="F48583">
        <v>0</v>
      </c>
      <c r="G48583">
        <v>1.75E-3</v>
      </c>
      <c r="H48583">
        <v>0</v>
      </c>
      <c r="I48583">
        <v>0</v>
      </c>
      <c r="J48583">
        <v>1.25E-3</v>
      </c>
      <c r="K48583">
        <v>0</v>
      </c>
      <c r="L48583">
        <v>0</v>
      </c>
      <c r="M48583">
        <v>0</v>
      </c>
      <c r="N48583">
        <v>0</v>
      </c>
      <c r="O48583">
        <v>0</v>
      </c>
      <c r="P48583">
        <v>0</v>
      </c>
      <c r="Q48583">
        <v>0</v>
      </c>
      <c r="R48583">
        <v>0</v>
      </c>
      <c r="S48583">
        <v>0</v>
      </c>
      <c r="T48583">
        <v>0</v>
      </c>
      <c r="U48583">
        <v>0</v>
      </c>
      <c r="V48583">
        <v>108.715</v>
      </c>
      <c r="W48583">
        <v>84</v>
      </c>
      <c r="X48583">
        <v>172</v>
      </c>
      <c r="Y48583">
        <v>0</v>
      </c>
      <c r="Z48583">
        <v>0</v>
      </c>
      <c r="AA48583">
        <v>0</v>
      </c>
      <c r="AB48583">
        <v>0</v>
      </c>
      <c r="AC48583">
        <v>0</v>
      </c>
      <c r="AD48583">
        <v>0</v>
      </c>
      <c r="AK48583" s="11" t="s">
        <v>433</v>
      </c>
      <c r="AL48583">
        <v>-21.633361189074201</v>
      </c>
      <c r="AM48583" s="11" t="s">
        <v>433</v>
      </c>
      <c r="AN48583">
        <v>3898.7569655687098</v>
      </c>
      <c r="AP48583">
        <v>0.127603194596246</v>
      </c>
      <c r="AQ48583">
        <v>4.9880505539476898E-3</v>
      </c>
      <c r="AR48583">
        <v>0.62651125438278499</v>
      </c>
      <c r="AS48583" s="11" t="str">
        <f t="shared" si="759"/>
        <v>WV</v>
      </c>
    </row>
    <row r="48584" spans="1:45" x14ac:dyDescent="0.25">
      <c r="A48584">
        <v>48583</v>
      </c>
      <c r="B48584" s="11" t="s">
        <v>619</v>
      </c>
      <c r="C48584" s="1">
        <v>44047</v>
      </c>
      <c r="D48584">
        <v>4.15E-3</v>
      </c>
      <c r="E48584">
        <v>0</v>
      </c>
      <c r="F48584">
        <v>0</v>
      </c>
      <c r="G48584">
        <v>1.4E-3</v>
      </c>
      <c r="H48584">
        <v>0</v>
      </c>
      <c r="I48584">
        <v>0</v>
      </c>
      <c r="J48584">
        <v>1E-3</v>
      </c>
      <c r="K48584">
        <v>0</v>
      </c>
      <c r="L48584">
        <v>0</v>
      </c>
      <c r="M48584">
        <v>0</v>
      </c>
      <c r="N48584">
        <v>0</v>
      </c>
      <c r="O48584">
        <v>0</v>
      </c>
      <c r="P48584">
        <v>0</v>
      </c>
      <c r="Q48584">
        <v>0</v>
      </c>
      <c r="R48584">
        <v>0</v>
      </c>
      <c r="S48584">
        <v>0</v>
      </c>
      <c r="T48584">
        <v>0</v>
      </c>
      <c r="U48584">
        <v>0</v>
      </c>
      <c r="V48584">
        <v>108.715</v>
      </c>
      <c r="W48584">
        <v>84</v>
      </c>
      <c r="X48584">
        <v>172</v>
      </c>
      <c r="Y48584">
        <v>0</v>
      </c>
      <c r="Z48584">
        <v>0</v>
      </c>
      <c r="AA48584">
        <v>0</v>
      </c>
      <c r="AB48584">
        <v>0</v>
      </c>
      <c r="AC48584">
        <v>0</v>
      </c>
      <c r="AD48584">
        <v>0</v>
      </c>
      <c r="AK48584" s="11" t="s">
        <v>433</v>
      </c>
      <c r="AL48584">
        <v>-21.633361189074201</v>
      </c>
      <c r="AM48584" s="11" t="s">
        <v>433</v>
      </c>
      <c r="AN48584">
        <v>3924.7205490317701</v>
      </c>
      <c r="AP48584">
        <v>0.118876483588945</v>
      </c>
      <c r="AQ48584">
        <v>4.36483684461564E-3</v>
      </c>
      <c r="AR48584">
        <v>0.594219289597822</v>
      </c>
      <c r="AS48584" s="11" t="str">
        <f t="shared" si="759"/>
        <v>WV</v>
      </c>
    </row>
    <row r="48585" spans="1:45" x14ac:dyDescent="0.25">
      <c r="A48585">
        <v>48584</v>
      </c>
      <c r="B48585" s="11" t="s">
        <v>619</v>
      </c>
      <c r="C48585" s="1">
        <v>44048</v>
      </c>
      <c r="D48585">
        <v>2.5999999999999999E-3</v>
      </c>
      <c r="E48585">
        <v>0</v>
      </c>
      <c r="F48585">
        <v>0</v>
      </c>
      <c r="G48585">
        <v>1E-3</v>
      </c>
      <c r="H48585">
        <v>0</v>
      </c>
      <c r="I48585">
        <v>0</v>
      </c>
      <c r="J48585">
        <v>6.9999999999999999E-4</v>
      </c>
      <c r="K48585">
        <v>0</v>
      </c>
      <c r="L48585">
        <v>0</v>
      </c>
      <c r="M48585">
        <v>0</v>
      </c>
      <c r="N48585">
        <v>0</v>
      </c>
      <c r="O48585">
        <v>0</v>
      </c>
      <c r="P48585">
        <v>0</v>
      </c>
      <c r="Q48585">
        <v>0</v>
      </c>
      <c r="R48585">
        <v>0</v>
      </c>
      <c r="S48585">
        <v>0</v>
      </c>
      <c r="T48585">
        <v>0</v>
      </c>
      <c r="U48585">
        <v>0</v>
      </c>
      <c r="V48585">
        <v>108.715</v>
      </c>
      <c r="W48585">
        <v>84</v>
      </c>
      <c r="X48585">
        <v>172</v>
      </c>
      <c r="Y48585">
        <v>0</v>
      </c>
      <c r="Z48585">
        <v>0</v>
      </c>
      <c r="AA48585">
        <v>0</v>
      </c>
      <c r="AB48585">
        <v>0</v>
      </c>
      <c r="AC48585">
        <v>0</v>
      </c>
      <c r="AD48585">
        <v>0</v>
      </c>
      <c r="AK48585" s="11" t="s">
        <v>431</v>
      </c>
      <c r="AM48585" s="11" t="s">
        <v>433</v>
      </c>
      <c r="AN48585">
        <v>3950.68413249484</v>
      </c>
      <c r="AS48585" s="11" t="str">
        <f t="shared" si="759"/>
        <v>WV</v>
      </c>
    </row>
    <row r="48586" spans="1:45" x14ac:dyDescent="0.25">
      <c r="A48586">
        <v>48585</v>
      </c>
      <c r="B48586" s="11" t="s">
        <v>619</v>
      </c>
      <c r="C48586" s="1">
        <v>44049</v>
      </c>
      <c r="D48586">
        <v>2E-3</v>
      </c>
      <c r="E48586">
        <v>0</v>
      </c>
      <c r="F48586">
        <v>0</v>
      </c>
      <c r="G48586">
        <v>7.5000000000000002E-4</v>
      </c>
      <c r="H48586">
        <v>0</v>
      </c>
      <c r="I48586">
        <v>0</v>
      </c>
      <c r="J48586">
        <v>5.5000000000000003E-4</v>
      </c>
      <c r="K48586">
        <v>0</v>
      </c>
      <c r="L48586">
        <v>0</v>
      </c>
      <c r="M48586">
        <v>0</v>
      </c>
      <c r="N48586">
        <v>0</v>
      </c>
      <c r="O48586">
        <v>0</v>
      </c>
      <c r="P48586">
        <v>0</v>
      </c>
      <c r="Q48586">
        <v>0</v>
      </c>
      <c r="R48586">
        <v>0</v>
      </c>
      <c r="S48586">
        <v>0</v>
      </c>
      <c r="T48586">
        <v>0</v>
      </c>
      <c r="U48586">
        <v>0</v>
      </c>
      <c r="V48586">
        <v>108.715</v>
      </c>
      <c r="W48586">
        <v>84</v>
      </c>
      <c r="X48586">
        <v>172</v>
      </c>
      <c r="Y48586">
        <v>0</v>
      </c>
      <c r="Z48586">
        <v>0</v>
      </c>
      <c r="AA48586">
        <v>0</v>
      </c>
      <c r="AB48586">
        <v>0</v>
      </c>
      <c r="AC48586">
        <v>0</v>
      </c>
      <c r="AD48586">
        <v>0</v>
      </c>
      <c r="AK48586" s="11" t="s">
        <v>431</v>
      </c>
      <c r="AM48586" s="11" t="s">
        <v>433</v>
      </c>
      <c r="AN48586">
        <v>3976.6477159579099</v>
      </c>
      <c r="AS48586" s="11" t="str">
        <f t="shared" si="759"/>
        <v>WV</v>
      </c>
    </row>
    <row r="48587" spans="1:45" x14ac:dyDescent="0.25">
      <c r="A48587">
        <v>48586</v>
      </c>
      <c r="B48587" s="11" t="s">
        <v>619</v>
      </c>
      <c r="C48587" s="1">
        <v>44050</v>
      </c>
      <c r="D48587">
        <v>1.75E-3</v>
      </c>
      <c r="E48587">
        <v>0</v>
      </c>
      <c r="F48587">
        <v>0</v>
      </c>
      <c r="G48587">
        <v>6.4999999999999997E-4</v>
      </c>
      <c r="H48587">
        <v>0</v>
      </c>
      <c r="I48587">
        <v>0</v>
      </c>
      <c r="J48587">
        <v>4.4999999999999999E-4</v>
      </c>
      <c r="K48587">
        <v>0</v>
      </c>
      <c r="L48587">
        <v>0</v>
      </c>
      <c r="M48587">
        <v>0</v>
      </c>
      <c r="N48587">
        <v>0</v>
      </c>
      <c r="O48587">
        <v>0</v>
      </c>
      <c r="P48587">
        <v>0</v>
      </c>
      <c r="Q48587">
        <v>0</v>
      </c>
      <c r="R48587">
        <v>0</v>
      </c>
      <c r="S48587">
        <v>0</v>
      </c>
      <c r="T48587">
        <v>0</v>
      </c>
      <c r="U48587">
        <v>0</v>
      </c>
      <c r="V48587">
        <v>108.715</v>
      </c>
      <c r="W48587">
        <v>84</v>
      </c>
      <c r="X48587">
        <v>172</v>
      </c>
      <c r="Y48587">
        <v>0</v>
      </c>
      <c r="Z48587">
        <v>0</v>
      </c>
      <c r="AA48587">
        <v>0</v>
      </c>
      <c r="AB48587">
        <v>0</v>
      </c>
      <c r="AC48587">
        <v>0</v>
      </c>
      <c r="AD48587">
        <v>0</v>
      </c>
      <c r="AK48587" s="11" t="s">
        <v>431</v>
      </c>
      <c r="AM48587" s="11" t="s">
        <v>433</v>
      </c>
      <c r="AN48587">
        <v>4002.6112994209798</v>
      </c>
      <c r="AS48587" s="11" t="str">
        <f t="shared" si="759"/>
        <v>WV</v>
      </c>
    </row>
    <row r="48588" spans="1:45" x14ac:dyDescent="0.25">
      <c r="A48588">
        <v>48587</v>
      </c>
      <c r="B48588" s="11" t="s">
        <v>619</v>
      </c>
      <c r="C48588" s="1">
        <v>44051</v>
      </c>
      <c r="D48588">
        <v>1.4E-3</v>
      </c>
      <c r="E48588">
        <v>0</v>
      </c>
      <c r="F48588">
        <v>0</v>
      </c>
      <c r="G48588">
        <v>5.5000000000000003E-4</v>
      </c>
      <c r="H48588">
        <v>0</v>
      </c>
      <c r="I48588">
        <v>0</v>
      </c>
      <c r="J48588">
        <v>4.0000000000000002E-4</v>
      </c>
      <c r="K48588">
        <v>0</v>
      </c>
      <c r="L48588">
        <v>0</v>
      </c>
      <c r="M48588">
        <v>0</v>
      </c>
      <c r="N48588">
        <v>0</v>
      </c>
      <c r="O48588">
        <v>0</v>
      </c>
      <c r="P48588">
        <v>0</v>
      </c>
      <c r="Q48588">
        <v>0</v>
      </c>
      <c r="R48588">
        <v>0</v>
      </c>
      <c r="S48588">
        <v>0</v>
      </c>
      <c r="T48588">
        <v>0</v>
      </c>
      <c r="U48588">
        <v>0</v>
      </c>
      <c r="V48588">
        <v>108.715</v>
      </c>
      <c r="W48588">
        <v>84</v>
      </c>
      <c r="X48588">
        <v>172</v>
      </c>
      <c r="Y48588">
        <v>0</v>
      </c>
      <c r="Z48588">
        <v>0</v>
      </c>
      <c r="AA48588">
        <v>0</v>
      </c>
      <c r="AB48588">
        <v>0</v>
      </c>
      <c r="AC48588">
        <v>0</v>
      </c>
      <c r="AD48588">
        <v>0</v>
      </c>
      <c r="AK48588" s="11" t="s">
        <v>431</v>
      </c>
      <c r="AM48588" s="11" t="s">
        <v>433</v>
      </c>
      <c r="AN48588">
        <v>4028.5748828840501</v>
      </c>
      <c r="AS48588" s="11" t="str">
        <f t="shared" si="759"/>
        <v>WV</v>
      </c>
    </row>
    <row r="48589" spans="1:45" x14ac:dyDescent="0.25">
      <c r="A48589">
        <v>48588</v>
      </c>
      <c r="B48589" s="11" t="s">
        <v>619</v>
      </c>
      <c r="C48589" s="1">
        <v>44052</v>
      </c>
      <c r="D48589">
        <v>1E-3</v>
      </c>
      <c r="E48589">
        <v>0</v>
      </c>
      <c r="F48589">
        <v>0</v>
      </c>
      <c r="G48589">
        <v>4.0000000000000002E-4</v>
      </c>
      <c r="H48589">
        <v>0</v>
      </c>
      <c r="I48589">
        <v>0</v>
      </c>
      <c r="J48589">
        <v>2.5000000000000001E-4</v>
      </c>
      <c r="K48589">
        <v>0</v>
      </c>
      <c r="L48589">
        <v>0</v>
      </c>
      <c r="M48589">
        <v>0</v>
      </c>
      <c r="N48589">
        <v>0</v>
      </c>
      <c r="O48589">
        <v>0</v>
      </c>
      <c r="P48589">
        <v>0</v>
      </c>
      <c r="Q48589">
        <v>0</v>
      </c>
      <c r="R48589">
        <v>0</v>
      </c>
      <c r="S48589">
        <v>0</v>
      </c>
      <c r="T48589">
        <v>0</v>
      </c>
      <c r="U48589">
        <v>0</v>
      </c>
      <c r="V48589">
        <v>108.715</v>
      </c>
      <c r="W48589">
        <v>84</v>
      </c>
      <c r="X48589">
        <v>172</v>
      </c>
      <c r="Y48589">
        <v>0</v>
      </c>
      <c r="Z48589">
        <v>0</v>
      </c>
      <c r="AA48589">
        <v>0</v>
      </c>
      <c r="AB48589">
        <v>0</v>
      </c>
      <c r="AC48589">
        <v>0</v>
      </c>
      <c r="AD48589">
        <v>0</v>
      </c>
      <c r="AK48589" s="11" t="s">
        <v>431</v>
      </c>
      <c r="AM48589" s="11" t="s">
        <v>433</v>
      </c>
      <c r="AN48589">
        <v>4054.53846634712</v>
      </c>
      <c r="AS48589" s="11" t="str">
        <f t="shared" si="759"/>
        <v>WV</v>
      </c>
    </row>
    <row r="48590" spans="1:45" x14ac:dyDescent="0.25">
      <c r="A48590">
        <v>48589</v>
      </c>
      <c r="B48590" s="11" t="s">
        <v>619</v>
      </c>
      <c r="C48590" s="1">
        <v>44053</v>
      </c>
      <c r="D48590">
        <v>7.5000000000000002E-4</v>
      </c>
      <c r="E48590">
        <v>0</v>
      </c>
      <c r="F48590">
        <v>0</v>
      </c>
      <c r="G48590">
        <v>2.0000000000000001E-4</v>
      </c>
      <c r="H48590">
        <v>0</v>
      </c>
      <c r="I48590">
        <v>0</v>
      </c>
      <c r="J48590">
        <v>1E-4</v>
      </c>
      <c r="K48590">
        <v>0</v>
      </c>
      <c r="L48590">
        <v>0</v>
      </c>
      <c r="M48590">
        <v>0</v>
      </c>
      <c r="N48590">
        <v>0</v>
      </c>
      <c r="O48590">
        <v>0</v>
      </c>
      <c r="P48590">
        <v>0</v>
      </c>
      <c r="Q48590">
        <v>0</v>
      </c>
      <c r="R48590">
        <v>0</v>
      </c>
      <c r="S48590">
        <v>0</v>
      </c>
      <c r="T48590">
        <v>0</v>
      </c>
      <c r="U48590">
        <v>0</v>
      </c>
      <c r="V48590">
        <v>108.715</v>
      </c>
      <c r="W48590">
        <v>84</v>
      </c>
      <c r="X48590">
        <v>172</v>
      </c>
      <c r="Y48590">
        <v>0</v>
      </c>
      <c r="Z48590">
        <v>0</v>
      </c>
      <c r="AA48590">
        <v>0</v>
      </c>
      <c r="AB48590">
        <v>0</v>
      </c>
      <c r="AC48590">
        <v>0</v>
      </c>
      <c r="AD48590">
        <v>0</v>
      </c>
      <c r="AK48590" s="11" t="s">
        <v>431</v>
      </c>
      <c r="AM48590" s="11" t="s">
        <v>433</v>
      </c>
      <c r="AN48590">
        <v>4080.5020498101799</v>
      </c>
      <c r="AS48590" s="11" t="str">
        <f t="shared" si="759"/>
        <v>WV</v>
      </c>
    </row>
    <row r="48591" spans="1:45" x14ac:dyDescent="0.25">
      <c r="A48591">
        <v>48590</v>
      </c>
      <c r="B48591" s="11" t="s">
        <v>619</v>
      </c>
      <c r="C48591" s="1">
        <v>44054</v>
      </c>
      <c r="D48591">
        <v>6.4999999999999997E-4</v>
      </c>
      <c r="E48591">
        <v>0</v>
      </c>
      <c r="F48591">
        <v>0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>
        <v>0</v>
      </c>
      <c r="O48591">
        <v>0</v>
      </c>
      <c r="P48591">
        <v>0</v>
      </c>
      <c r="Q48591">
        <v>0</v>
      </c>
      <c r="R48591">
        <v>0</v>
      </c>
      <c r="S48591">
        <v>0</v>
      </c>
      <c r="T48591">
        <v>0</v>
      </c>
      <c r="U48591">
        <v>0</v>
      </c>
      <c r="V48591">
        <v>108.715</v>
      </c>
      <c r="W48591">
        <v>84</v>
      </c>
      <c r="X48591">
        <v>172</v>
      </c>
      <c r="Y48591">
        <v>0</v>
      </c>
      <c r="Z48591">
        <v>0</v>
      </c>
      <c r="AA48591">
        <v>0</v>
      </c>
      <c r="AB48591">
        <v>0</v>
      </c>
      <c r="AC48591">
        <v>0</v>
      </c>
      <c r="AD48591">
        <v>0</v>
      </c>
      <c r="AK48591" s="11" t="s">
        <v>431</v>
      </c>
      <c r="AM48591" s="11" t="s">
        <v>433</v>
      </c>
      <c r="AN48591">
        <v>4106.4656332732502</v>
      </c>
      <c r="AS48591" s="11" t="str">
        <f t="shared" si="759"/>
        <v>WV</v>
      </c>
    </row>
    <row r="48592" spans="1:45" x14ac:dyDescent="0.25">
      <c r="A48592">
        <v>48591</v>
      </c>
      <c r="B48592" s="11" t="s">
        <v>619</v>
      </c>
      <c r="C48592" s="1">
        <v>44055</v>
      </c>
      <c r="D48592">
        <v>5.5000000000000003E-4</v>
      </c>
      <c r="E48592">
        <v>0</v>
      </c>
      <c r="F48592">
        <v>0</v>
      </c>
      <c r="G48592">
        <v>0</v>
      </c>
      <c r="H48592">
        <v>0</v>
      </c>
      <c r="I48592">
        <v>0</v>
      </c>
      <c r="J48592">
        <v>0</v>
      </c>
      <c r="K48592">
        <v>0</v>
      </c>
      <c r="L48592">
        <v>0</v>
      </c>
      <c r="M48592">
        <v>0</v>
      </c>
      <c r="N48592">
        <v>0</v>
      </c>
      <c r="O48592">
        <v>0</v>
      </c>
      <c r="P48592">
        <v>0</v>
      </c>
      <c r="Q48592">
        <v>0</v>
      </c>
      <c r="R48592">
        <v>0</v>
      </c>
      <c r="S48592">
        <v>0</v>
      </c>
      <c r="T48592">
        <v>0</v>
      </c>
      <c r="U48592">
        <v>0</v>
      </c>
      <c r="V48592">
        <v>108.715</v>
      </c>
      <c r="W48592">
        <v>84</v>
      </c>
      <c r="X48592">
        <v>172</v>
      </c>
      <c r="Y48592">
        <v>0</v>
      </c>
      <c r="Z48592">
        <v>0</v>
      </c>
      <c r="AA48592">
        <v>0</v>
      </c>
      <c r="AB48592">
        <v>0</v>
      </c>
      <c r="AC48592">
        <v>0</v>
      </c>
      <c r="AD48592">
        <v>0</v>
      </c>
      <c r="AK48592" s="11" t="s">
        <v>431</v>
      </c>
      <c r="AM48592" s="11" t="s">
        <v>433</v>
      </c>
      <c r="AN48592">
        <v>4132.4292167363201</v>
      </c>
      <c r="AS48592" s="11" t="str">
        <f t="shared" si="759"/>
        <v>WV</v>
      </c>
    </row>
    <row r="48593" spans="1:45" x14ac:dyDescent="0.25">
      <c r="A48593">
        <v>48592</v>
      </c>
      <c r="B48593" s="11" t="s">
        <v>619</v>
      </c>
      <c r="C48593" s="1">
        <v>44056</v>
      </c>
      <c r="D48593">
        <v>4.0000000000000002E-4</v>
      </c>
      <c r="E48593">
        <v>0</v>
      </c>
      <c r="F48593">
        <v>0</v>
      </c>
      <c r="G48593">
        <v>0</v>
      </c>
      <c r="H48593">
        <v>0</v>
      </c>
      <c r="I48593">
        <v>0</v>
      </c>
      <c r="J48593">
        <v>0</v>
      </c>
      <c r="K48593">
        <v>0</v>
      </c>
      <c r="L48593">
        <v>0</v>
      </c>
      <c r="M48593">
        <v>0</v>
      </c>
      <c r="N48593">
        <v>0</v>
      </c>
      <c r="O48593">
        <v>0</v>
      </c>
      <c r="P48593">
        <v>0</v>
      </c>
      <c r="Q48593">
        <v>0</v>
      </c>
      <c r="R48593">
        <v>0</v>
      </c>
      <c r="S48593">
        <v>0</v>
      </c>
      <c r="T48593">
        <v>0</v>
      </c>
      <c r="U48593">
        <v>0</v>
      </c>
      <c r="V48593">
        <v>108.715</v>
      </c>
      <c r="W48593">
        <v>84</v>
      </c>
      <c r="X48593">
        <v>172</v>
      </c>
      <c r="Y48593">
        <v>0</v>
      </c>
      <c r="Z48593">
        <v>0</v>
      </c>
      <c r="AA48593">
        <v>0</v>
      </c>
      <c r="AB48593">
        <v>0</v>
      </c>
      <c r="AC48593">
        <v>0</v>
      </c>
      <c r="AD48593">
        <v>0</v>
      </c>
      <c r="AK48593" s="11" t="s">
        <v>431</v>
      </c>
      <c r="AM48593" s="11" t="s">
        <v>433</v>
      </c>
      <c r="AN48593">
        <v>4158.39280019937</v>
      </c>
      <c r="AS48593" s="11" t="str">
        <f t="shared" si="759"/>
        <v>WV</v>
      </c>
    </row>
    <row r="48594" spans="1:45" x14ac:dyDescent="0.25">
      <c r="A48594">
        <v>48593</v>
      </c>
      <c r="B48594" s="11" t="s">
        <v>619</v>
      </c>
      <c r="C48594" s="1">
        <v>44057</v>
      </c>
      <c r="D48594">
        <v>2.0000000000000001E-4</v>
      </c>
      <c r="E48594">
        <v>0</v>
      </c>
      <c r="F48594">
        <v>0</v>
      </c>
      <c r="G48594">
        <v>0</v>
      </c>
      <c r="H48594">
        <v>0</v>
      </c>
      <c r="I48594">
        <v>0</v>
      </c>
      <c r="J48594">
        <v>0</v>
      </c>
      <c r="K48594">
        <v>0</v>
      </c>
      <c r="L48594">
        <v>0</v>
      </c>
      <c r="M48594">
        <v>0</v>
      </c>
      <c r="N48594">
        <v>0</v>
      </c>
      <c r="O48594">
        <v>0</v>
      </c>
      <c r="P48594">
        <v>0</v>
      </c>
      <c r="Q48594">
        <v>0</v>
      </c>
      <c r="R48594">
        <v>0</v>
      </c>
      <c r="S48594">
        <v>0</v>
      </c>
      <c r="T48594">
        <v>0</v>
      </c>
      <c r="U48594">
        <v>0</v>
      </c>
      <c r="V48594">
        <v>108.715</v>
      </c>
      <c r="W48594">
        <v>84</v>
      </c>
      <c r="X48594">
        <v>172</v>
      </c>
      <c r="Y48594">
        <v>0</v>
      </c>
      <c r="Z48594">
        <v>0</v>
      </c>
      <c r="AA48594">
        <v>0</v>
      </c>
      <c r="AB48594">
        <v>0</v>
      </c>
      <c r="AC48594">
        <v>0</v>
      </c>
      <c r="AD48594">
        <v>0</v>
      </c>
      <c r="AK48594" s="11" t="s">
        <v>431</v>
      </c>
      <c r="AM48594" s="11" t="s">
        <v>433</v>
      </c>
      <c r="AN48594">
        <v>4184.3563836624398</v>
      </c>
      <c r="AS48594" s="11" t="str">
        <f t="shared" si="759"/>
        <v>WV</v>
      </c>
    </row>
    <row r="48595" spans="1:45" x14ac:dyDescent="0.25">
      <c r="A48595">
        <v>48594</v>
      </c>
      <c r="B48595" s="11" t="s">
        <v>619</v>
      </c>
      <c r="C48595" s="1">
        <v>44058</v>
      </c>
      <c r="D48595">
        <v>0</v>
      </c>
      <c r="E48595">
        <v>0</v>
      </c>
      <c r="F48595">
        <v>0</v>
      </c>
      <c r="G48595">
        <v>0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>
        <v>0</v>
      </c>
      <c r="O48595">
        <v>0</v>
      </c>
      <c r="P48595">
        <v>0</v>
      </c>
      <c r="Q48595">
        <v>0</v>
      </c>
      <c r="R48595">
        <v>0</v>
      </c>
      <c r="S48595">
        <v>0</v>
      </c>
      <c r="T48595">
        <v>0</v>
      </c>
      <c r="U48595">
        <v>0</v>
      </c>
      <c r="V48595">
        <v>108.715</v>
      </c>
      <c r="W48595">
        <v>84</v>
      </c>
      <c r="X48595">
        <v>172</v>
      </c>
      <c r="Y48595">
        <v>0</v>
      </c>
      <c r="Z48595">
        <v>0</v>
      </c>
      <c r="AA48595">
        <v>0</v>
      </c>
      <c r="AB48595">
        <v>0</v>
      </c>
      <c r="AC48595">
        <v>0</v>
      </c>
      <c r="AD48595">
        <v>0</v>
      </c>
      <c r="AK48595" s="11" t="s">
        <v>431</v>
      </c>
      <c r="AM48595" s="11" t="s">
        <v>433</v>
      </c>
      <c r="AN48595">
        <v>4210.3199671255097</v>
      </c>
      <c r="AS48595" s="11" t="str">
        <f t="shared" si="759"/>
        <v>WV</v>
      </c>
    </row>
    <row r="48596" spans="1:45" x14ac:dyDescent="0.25">
      <c r="A48596">
        <v>48595</v>
      </c>
      <c r="B48596" s="11" t="s">
        <v>619</v>
      </c>
      <c r="C48596" s="1">
        <v>44059</v>
      </c>
      <c r="D48596">
        <v>0</v>
      </c>
      <c r="E48596">
        <v>0</v>
      </c>
      <c r="F48596">
        <v>0</v>
      </c>
      <c r="G48596">
        <v>0</v>
      </c>
      <c r="H48596">
        <v>0</v>
      </c>
      <c r="I48596">
        <v>0</v>
      </c>
      <c r="J48596">
        <v>0</v>
      </c>
      <c r="K48596">
        <v>0</v>
      </c>
      <c r="L48596">
        <v>0</v>
      </c>
      <c r="M48596">
        <v>0</v>
      </c>
      <c r="N48596">
        <v>0</v>
      </c>
      <c r="O48596">
        <v>0</v>
      </c>
      <c r="P48596">
        <v>0</v>
      </c>
      <c r="Q48596">
        <v>0</v>
      </c>
      <c r="R48596">
        <v>0</v>
      </c>
      <c r="S48596">
        <v>0</v>
      </c>
      <c r="T48596">
        <v>0</v>
      </c>
      <c r="U48596">
        <v>0</v>
      </c>
      <c r="V48596">
        <v>108.715</v>
      </c>
      <c r="W48596">
        <v>84</v>
      </c>
      <c r="X48596">
        <v>172</v>
      </c>
      <c r="Y48596">
        <v>0</v>
      </c>
      <c r="Z48596">
        <v>0</v>
      </c>
      <c r="AA48596">
        <v>0</v>
      </c>
      <c r="AB48596">
        <v>0</v>
      </c>
      <c r="AC48596">
        <v>0</v>
      </c>
      <c r="AD48596">
        <v>0</v>
      </c>
      <c r="AK48596" s="11" t="s">
        <v>431</v>
      </c>
      <c r="AM48596" s="11" t="s">
        <v>433</v>
      </c>
      <c r="AN48596">
        <v>4236.2835505885696</v>
      </c>
      <c r="AS48596" s="11" t="str">
        <f t="shared" si="759"/>
        <v>WV</v>
      </c>
    </row>
    <row r="48597" spans="1:45" x14ac:dyDescent="0.25">
      <c r="A48597">
        <v>48596</v>
      </c>
      <c r="B48597" s="11" t="s">
        <v>619</v>
      </c>
      <c r="C48597" s="1">
        <v>44060</v>
      </c>
      <c r="D48597">
        <v>0</v>
      </c>
      <c r="E48597">
        <v>0</v>
      </c>
      <c r="F48597">
        <v>0</v>
      </c>
      <c r="G48597">
        <v>0</v>
      </c>
      <c r="H48597">
        <v>0</v>
      </c>
      <c r="I48597">
        <v>0</v>
      </c>
      <c r="J48597">
        <v>0</v>
      </c>
      <c r="K48597">
        <v>0</v>
      </c>
      <c r="L48597">
        <v>0</v>
      </c>
      <c r="M48597">
        <v>0</v>
      </c>
      <c r="N48597">
        <v>0</v>
      </c>
      <c r="O48597">
        <v>0</v>
      </c>
      <c r="P48597">
        <v>0</v>
      </c>
      <c r="Q48597">
        <v>0</v>
      </c>
      <c r="R48597">
        <v>0</v>
      </c>
      <c r="S48597">
        <v>0</v>
      </c>
      <c r="T48597">
        <v>0</v>
      </c>
      <c r="U48597">
        <v>0</v>
      </c>
      <c r="V48597">
        <v>108.715</v>
      </c>
      <c r="W48597">
        <v>84</v>
      </c>
      <c r="X48597">
        <v>172</v>
      </c>
      <c r="Y48597">
        <v>0</v>
      </c>
      <c r="Z48597">
        <v>0</v>
      </c>
      <c r="AA48597">
        <v>0</v>
      </c>
      <c r="AB48597">
        <v>0</v>
      </c>
      <c r="AC48597">
        <v>0</v>
      </c>
      <c r="AD48597">
        <v>0</v>
      </c>
      <c r="AK48597" s="11" t="s">
        <v>431</v>
      </c>
      <c r="AM48597" s="11" t="s">
        <v>433</v>
      </c>
      <c r="AN48597">
        <v>4262.2471340516404</v>
      </c>
      <c r="AS48597" s="11" t="str">
        <f t="shared" si="759"/>
        <v>WV</v>
      </c>
    </row>
    <row r="48598" spans="1:45" x14ac:dyDescent="0.25">
      <c r="A48598">
        <v>48597</v>
      </c>
      <c r="B48598" s="11" t="s">
        <v>619</v>
      </c>
      <c r="C48598" s="1">
        <v>44061</v>
      </c>
      <c r="D48598">
        <v>0</v>
      </c>
      <c r="E48598">
        <v>0</v>
      </c>
      <c r="F48598">
        <v>0</v>
      </c>
      <c r="G48598">
        <v>0</v>
      </c>
      <c r="H48598">
        <v>0</v>
      </c>
      <c r="I48598">
        <v>0</v>
      </c>
      <c r="J48598">
        <v>0</v>
      </c>
      <c r="K48598">
        <v>0</v>
      </c>
      <c r="L48598">
        <v>0</v>
      </c>
      <c r="M48598">
        <v>0</v>
      </c>
      <c r="N48598">
        <v>0</v>
      </c>
      <c r="O48598">
        <v>0</v>
      </c>
      <c r="P48598">
        <v>0</v>
      </c>
      <c r="Q48598">
        <v>0</v>
      </c>
      <c r="R48598">
        <v>0</v>
      </c>
      <c r="S48598">
        <v>0</v>
      </c>
      <c r="T48598">
        <v>0</v>
      </c>
      <c r="U48598">
        <v>0</v>
      </c>
      <c r="V48598">
        <v>108.715</v>
      </c>
      <c r="W48598">
        <v>84</v>
      </c>
      <c r="X48598">
        <v>172</v>
      </c>
      <c r="Y48598">
        <v>0</v>
      </c>
      <c r="Z48598">
        <v>0</v>
      </c>
      <c r="AA48598">
        <v>0</v>
      </c>
      <c r="AB48598">
        <v>0</v>
      </c>
      <c r="AC48598">
        <v>0</v>
      </c>
      <c r="AD48598">
        <v>0</v>
      </c>
      <c r="AK48598" s="11" t="s">
        <v>431</v>
      </c>
      <c r="AM48598" s="11" t="s">
        <v>433</v>
      </c>
      <c r="AN48598">
        <v>4288.2107175147103</v>
      </c>
      <c r="AS48598" s="11" t="str">
        <f t="shared" si="759"/>
        <v>WI</v>
      </c>
    </row>
    <row r="48599" spans="1:45" x14ac:dyDescent="0.25">
      <c r="A48599">
        <v>48598</v>
      </c>
      <c r="B48599" s="11" t="s">
        <v>619</v>
      </c>
      <c r="C48599" s="1">
        <v>44062</v>
      </c>
      <c r="D48599">
        <v>0</v>
      </c>
      <c r="E48599">
        <v>0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>
        <v>0</v>
      </c>
      <c r="R48599">
        <v>0</v>
      </c>
      <c r="S48599">
        <v>0</v>
      </c>
      <c r="T48599">
        <v>0</v>
      </c>
      <c r="U48599">
        <v>0</v>
      </c>
      <c r="V48599">
        <v>108.715</v>
      </c>
      <c r="W48599">
        <v>84</v>
      </c>
      <c r="X48599">
        <v>172</v>
      </c>
      <c r="Y48599">
        <v>0</v>
      </c>
      <c r="Z48599">
        <v>0</v>
      </c>
      <c r="AA48599">
        <v>0</v>
      </c>
      <c r="AB48599">
        <v>0</v>
      </c>
      <c r="AC48599">
        <v>0</v>
      </c>
      <c r="AD48599">
        <v>0</v>
      </c>
      <c r="AK48599" s="11" t="s">
        <v>431</v>
      </c>
      <c r="AM48599" s="11" t="s">
        <v>433</v>
      </c>
      <c r="AN48599">
        <v>4314.1743009777801</v>
      </c>
      <c r="AS48599" s="11" t="str">
        <f t="shared" si="759"/>
        <v>WI</v>
      </c>
    </row>
    <row r="48600" spans="1:45" x14ac:dyDescent="0.25">
      <c r="A48600">
        <v>48599</v>
      </c>
      <c r="B48600" s="11" t="s">
        <v>619</v>
      </c>
      <c r="C48600" s="1">
        <v>44063</v>
      </c>
      <c r="D48600">
        <v>0</v>
      </c>
      <c r="E48600">
        <v>0</v>
      </c>
      <c r="F48600">
        <v>0</v>
      </c>
      <c r="G48600">
        <v>0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>
        <v>0</v>
      </c>
      <c r="O48600">
        <v>0</v>
      </c>
      <c r="P48600">
        <v>0</v>
      </c>
      <c r="Q48600">
        <v>0</v>
      </c>
      <c r="R48600">
        <v>0</v>
      </c>
      <c r="S48600">
        <v>0</v>
      </c>
      <c r="T48600">
        <v>0</v>
      </c>
      <c r="U48600">
        <v>0</v>
      </c>
      <c r="V48600">
        <v>108.715</v>
      </c>
      <c r="W48600">
        <v>84</v>
      </c>
      <c r="X48600">
        <v>172</v>
      </c>
      <c r="Y48600">
        <v>0</v>
      </c>
      <c r="Z48600">
        <v>0</v>
      </c>
      <c r="AA48600">
        <v>0</v>
      </c>
      <c r="AB48600">
        <v>0</v>
      </c>
      <c r="AC48600">
        <v>0</v>
      </c>
      <c r="AD48600">
        <v>0</v>
      </c>
      <c r="AK48600" s="11" t="s">
        <v>431</v>
      </c>
      <c r="AM48600" s="11" t="s">
        <v>433</v>
      </c>
      <c r="AN48600">
        <v>4340.13788444085</v>
      </c>
      <c r="AS48600" s="11" t="str">
        <f t="shared" si="759"/>
        <v>WI</v>
      </c>
    </row>
    <row r="48601" spans="1:45" x14ac:dyDescent="0.25">
      <c r="A48601">
        <v>48600</v>
      </c>
      <c r="B48601" s="11" t="s">
        <v>619</v>
      </c>
      <c r="C48601" s="1">
        <v>44064</v>
      </c>
      <c r="D48601">
        <v>0</v>
      </c>
      <c r="E48601">
        <v>0</v>
      </c>
      <c r="F48601">
        <v>0</v>
      </c>
      <c r="G48601">
        <v>0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>
        <v>0</v>
      </c>
      <c r="O48601">
        <v>0</v>
      </c>
      <c r="P48601">
        <v>0</v>
      </c>
      <c r="Q48601">
        <v>0</v>
      </c>
      <c r="R48601">
        <v>0</v>
      </c>
      <c r="S48601">
        <v>0</v>
      </c>
      <c r="T48601">
        <v>0</v>
      </c>
      <c r="U48601">
        <v>0</v>
      </c>
      <c r="V48601">
        <v>108.715</v>
      </c>
      <c r="W48601">
        <v>84</v>
      </c>
      <c r="X48601">
        <v>172</v>
      </c>
      <c r="Y48601">
        <v>0</v>
      </c>
      <c r="Z48601">
        <v>0</v>
      </c>
      <c r="AA48601">
        <v>0</v>
      </c>
      <c r="AB48601">
        <v>0</v>
      </c>
      <c r="AC48601">
        <v>0</v>
      </c>
      <c r="AD48601">
        <v>0</v>
      </c>
      <c r="AK48601" s="11" t="s">
        <v>431</v>
      </c>
      <c r="AM48601" s="11" t="s">
        <v>433</v>
      </c>
      <c r="AN48601">
        <v>4366.1014679039099</v>
      </c>
      <c r="AS48601" s="11" t="str">
        <f t="shared" si="759"/>
        <v>WI</v>
      </c>
    </row>
    <row r="48602" spans="1:45" x14ac:dyDescent="0.25">
      <c r="A48602">
        <v>48601</v>
      </c>
      <c r="B48602" s="11" t="s">
        <v>619</v>
      </c>
      <c r="C48602" s="1">
        <v>44065</v>
      </c>
      <c r="D48602">
        <v>0</v>
      </c>
      <c r="E48602">
        <v>0</v>
      </c>
      <c r="F48602">
        <v>0</v>
      </c>
      <c r="G48602">
        <v>0</v>
      </c>
      <c r="H48602">
        <v>0</v>
      </c>
      <c r="I48602">
        <v>0</v>
      </c>
      <c r="J48602">
        <v>0</v>
      </c>
      <c r="K48602">
        <v>0</v>
      </c>
      <c r="L48602">
        <v>0</v>
      </c>
      <c r="M48602">
        <v>0</v>
      </c>
      <c r="N48602">
        <v>0</v>
      </c>
      <c r="O48602">
        <v>0</v>
      </c>
      <c r="P48602">
        <v>0</v>
      </c>
      <c r="Q48602">
        <v>0</v>
      </c>
      <c r="R48602">
        <v>0</v>
      </c>
      <c r="S48602">
        <v>0</v>
      </c>
      <c r="T48602">
        <v>0</v>
      </c>
      <c r="U48602">
        <v>0</v>
      </c>
      <c r="V48602">
        <v>108.715</v>
      </c>
      <c r="W48602">
        <v>84</v>
      </c>
      <c r="X48602">
        <v>172</v>
      </c>
      <c r="Y48602">
        <v>0</v>
      </c>
      <c r="Z48602">
        <v>0</v>
      </c>
      <c r="AA48602">
        <v>0</v>
      </c>
      <c r="AB48602">
        <v>0</v>
      </c>
      <c r="AC48602">
        <v>0</v>
      </c>
      <c r="AD48602">
        <v>0</v>
      </c>
      <c r="AK48602" s="11" t="s">
        <v>431</v>
      </c>
      <c r="AM48602" s="11" t="s">
        <v>433</v>
      </c>
      <c r="AN48602">
        <v>4392.0650513669798</v>
      </c>
      <c r="AS48602" s="11" t="str">
        <f t="shared" si="759"/>
        <v>WI</v>
      </c>
    </row>
    <row r="48603" spans="1:45" x14ac:dyDescent="0.25">
      <c r="A48603">
        <v>48602</v>
      </c>
      <c r="B48603" s="11" t="s">
        <v>619</v>
      </c>
      <c r="C48603" s="1">
        <v>44066</v>
      </c>
      <c r="D48603">
        <v>0</v>
      </c>
      <c r="E48603">
        <v>0</v>
      </c>
      <c r="F48603">
        <v>0</v>
      </c>
      <c r="G48603">
        <v>0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>
        <v>0</v>
      </c>
      <c r="O48603">
        <v>0</v>
      </c>
      <c r="P48603">
        <v>0</v>
      </c>
      <c r="Q48603">
        <v>0</v>
      </c>
      <c r="R48603">
        <v>0</v>
      </c>
      <c r="S48603">
        <v>0</v>
      </c>
      <c r="T48603">
        <v>0</v>
      </c>
      <c r="U48603">
        <v>0</v>
      </c>
      <c r="V48603">
        <v>108.715</v>
      </c>
      <c r="W48603">
        <v>84</v>
      </c>
      <c r="X48603">
        <v>172</v>
      </c>
      <c r="Y48603">
        <v>0</v>
      </c>
      <c r="Z48603">
        <v>0</v>
      </c>
      <c r="AA48603">
        <v>0</v>
      </c>
      <c r="AB48603">
        <v>0</v>
      </c>
      <c r="AC48603">
        <v>0</v>
      </c>
      <c r="AD48603">
        <v>0</v>
      </c>
      <c r="AK48603" s="11" t="s">
        <v>431</v>
      </c>
      <c r="AM48603" s="11" t="s">
        <v>433</v>
      </c>
      <c r="AN48603">
        <v>4418.0286348300497</v>
      </c>
      <c r="AS48603" s="11" t="str">
        <f t="shared" si="759"/>
        <v>WI</v>
      </c>
    </row>
    <row r="48604" spans="1:45" x14ac:dyDescent="0.25">
      <c r="A48604">
        <v>48603</v>
      </c>
      <c r="B48604" s="11" t="s">
        <v>619</v>
      </c>
      <c r="C48604" s="1">
        <v>44067</v>
      </c>
      <c r="D48604">
        <v>0</v>
      </c>
      <c r="E48604">
        <v>0</v>
      </c>
      <c r="F48604">
        <v>0</v>
      </c>
      <c r="G48604">
        <v>0</v>
      </c>
      <c r="H48604">
        <v>0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>
        <v>0</v>
      </c>
      <c r="O48604">
        <v>0</v>
      </c>
      <c r="P48604">
        <v>0</v>
      </c>
      <c r="Q48604">
        <v>0</v>
      </c>
      <c r="R48604">
        <v>0</v>
      </c>
      <c r="S48604">
        <v>0</v>
      </c>
      <c r="T48604">
        <v>0</v>
      </c>
      <c r="U48604">
        <v>0</v>
      </c>
      <c r="V48604">
        <v>108.715</v>
      </c>
      <c r="W48604">
        <v>84</v>
      </c>
      <c r="X48604">
        <v>172</v>
      </c>
      <c r="Y48604">
        <v>0</v>
      </c>
      <c r="Z48604">
        <v>0</v>
      </c>
      <c r="AA48604">
        <v>0</v>
      </c>
      <c r="AB48604">
        <v>0</v>
      </c>
      <c r="AC48604">
        <v>0</v>
      </c>
      <c r="AD48604">
        <v>0</v>
      </c>
      <c r="AK48604" s="11" t="s">
        <v>431</v>
      </c>
      <c r="AM48604" s="11" t="s">
        <v>433</v>
      </c>
      <c r="AN48604">
        <v>4443.9922182931195</v>
      </c>
      <c r="AS48604" s="11" t="str">
        <f t="shared" si="759"/>
        <v>WI</v>
      </c>
    </row>
    <row r="48605" spans="1:45" x14ac:dyDescent="0.25">
      <c r="A48605">
        <v>48604</v>
      </c>
      <c r="B48605" s="11" t="s">
        <v>620</v>
      </c>
      <c r="C48605" s="1">
        <v>43812</v>
      </c>
      <c r="D48605">
        <v>0</v>
      </c>
      <c r="E48605">
        <v>0</v>
      </c>
      <c r="F48605">
        <v>0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>
        <v>0</v>
      </c>
      <c r="O48605">
        <v>0</v>
      </c>
      <c r="P48605">
        <v>0</v>
      </c>
      <c r="Q48605">
        <v>0</v>
      </c>
      <c r="R48605">
        <v>0</v>
      </c>
      <c r="S48605">
        <v>0</v>
      </c>
      <c r="T48605">
        <v>0</v>
      </c>
      <c r="U48605">
        <v>0</v>
      </c>
      <c r="V48605">
        <v>0</v>
      </c>
      <c r="W48605">
        <v>0</v>
      </c>
      <c r="X48605">
        <v>0</v>
      </c>
      <c r="Y48605">
        <v>0</v>
      </c>
      <c r="Z48605">
        <v>0</v>
      </c>
      <c r="AA48605">
        <v>0</v>
      </c>
      <c r="AB48605">
        <v>0</v>
      </c>
      <c r="AC48605">
        <v>0</v>
      </c>
      <c r="AD48605">
        <v>0</v>
      </c>
      <c r="AK48605" s="11" t="s">
        <v>431</v>
      </c>
      <c r="AM48605" s="11" t="s">
        <v>431</v>
      </c>
      <c r="AS48605" s="11" t="str">
        <f t="shared" si="759"/>
        <v>WI</v>
      </c>
    </row>
    <row r="48606" spans="1:45" x14ac:dyDescent="0.25">
      <c r="A48606">
        <v>48605</v>
      </c>
      <c r="B48606" s="11" t="s">
        <v>620</v>
      </c>
      <c r="C48606" s="1">
        <v>43813</v>
      </c>
      <c r="D48606">
        <v>0</v>
      </c>
      <c r="E48606">
        <v>0</v>
      </c>
      <c r="F48606">
        <v>0</v>
      </c>
      <c r="G48606">
        <v>0</v>
      </c>
      <c r="H48606">
        <v>0</v>
      </c>
      <c r="I48606">
        <v>0</v>
      </c>
      <c r="J48606">
        <v>0</v>
      </c>
      <c r="K48606">
        <v>0</v>
      </c>
      <c r="L48606">
        <v>0</v>
      </c>
      <c r="M48606">
        <v>0</v>
      </c>
      <c r="N48606">
        <v>0</v>
      </c>
      <c r="O48606">
        <v>0</v>
      </c>
      <c r="P48606">
        <v>0</v>
      </c>
      <c r="Q48606">
        <v>0</v>
      </c>
      <c r="R48606">
        <v>0</v>
      </c>
      <c r="S48606">
        <v>0</v>
      </c>
      <c r="T48606">
        <v>0</v>
      </c>
      <c r="U48606">
        <v>0</v>
      </c>
      <c r="V48606">
        <v>0</v>
      </c>
      <c r="W48606">
        <v>0</v>
      </c>
      <c r="X48606">
        <v>0</v>
      </c>
      <c r="Y48606">
        <v>0</v>
      </c>
      <c r="Z48606">
        <v>0</v>
      </c>
      <c r="AA48606">
        <v>0</v>
      </c>
      <c r="AB48606">
        <v>0</v>
      </c>
      <c r="AC48606">
        <v>0</v>
      </c>
      <c r="AD48606">
        <v>0</v>
      </c>
      <c r="AK48606" s="11" t="s">
        <v>431</v>
      </c>
      <c r="AM48606" s="11" t="s">
        <v>431</v>
      </c>
      <c r="AS48606" s="11" t="str">
        <f t="shared" si="759"/>
        <v>WI</v>
      </c>
    </row>
    <row r="48607" spans="1:45" x14ac:dyDescent="0.25">
      <c r="A48607">
        <v>48606</v>
      </c>
      <c r="B48607" s="11" t="s">
        <v>620</v>
      </c>
      <c r="C48607" s="1">
        <v>43814</v>
      </c>
      <c r="D48607">
        <v>0</v>
      </c>
      <c r="E48607">
        <v>0</v>
      </c>
      <c r="F48607">
        <v>0</v>
      </c>
      <c r="G48607">
        <v>0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0</v>
      </c>
      <c r="O48607">
        <v>0</v>
      </c>
      <c r="P48607">
        <v>0</v>
      </c>
      <c r="Q48607">
        <v>0</v>
      </c>
      <c r="R48607">
        <v>0</v>
      </c>
      <c r="S48607">
        <v>0</v>
      </c>
      <c r="T48607">
        <v>0</v>
      </c>
      <c r="U48607">
        <v>0</v>
      </c>
      <c r="V48607">
        <v>0</v>
      </c>
      <c r="W48607">
        <v>0</v>
      </c>
      <c r="X48607">
        <v>0</v>
      </c>
      <c r="Y48607">
        <v>0</v>
      </c>
      <c r="Z48607">
        <v>0</v>
      </c>
      <c r="AA48607">
        <v>0</v>
      </c>
      <c r="AB48607">
        <v>0</v>
      </c>
      <c r="AC48607">
        <v>0</v>
      </c>
      <c r="AD48607">
        <v>0</v>
      </c>
      <c r="AK48607" s="11" t="s">
        <v>431</v>
      </c>
      <c r="AM48607" s="11" t="s">
        <v>431</v>
      </c>
      <c r="AS48607" s="11" t="str">
        <f t="shared" si="759"/>
        <v>WI</v>
      </c>
    </row>
    <row r="48608" spans="1:45" x14ac:dyDescent="0.25">
      <c r="A48608">
        <v>48607</v>
      </c>
      <c r="B48608" s="11" t="s">
        <v>620</v>
      </c>
      <c r="C48608" s="1">
        <v>43815</v>
      </c>
      <c r="D48608">
        <v>0</v>
      </c>
      <c r="E48608">
        <v>0</v>
      </c>
      <c r="F48608">
        <v>0</v>
      </c>
      <c r="G48608">
        <v>0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0</v>
      </c>
      <c r="N48608">
        <v>0</v>
      </c>
      <c r="O48608">
        <v>0</v>
      </c>
      <c r="P48608">
        <v>0</v>
      </c>
      <c r="Q48608">
        <v>0</v>
      </c>
      <c r="R48608">
        <v>0</v>
      </c>
      <c r="S48608">
        <v>0</v>
      </c>
      <c r="T48608">
        <v>0</v>
      </c>
      <c r="U48608">
        <v>0</v>
      </c>
      <c r="V48608">
        <v>0</v>
      </c>
      <c r="W48608">
        <v>0</v>
      </c>
      <c r="X48608">
        <v>0</v>
      </c>
      <c r="Y48608">
        <v>0</v>
      </c>
      <c r="Z48608">
        <v>0</v>
      </c>
      <c r="AA48608">
        <v>0</v>
      </c>
      <c r="AB48608">
        <v>0</v>
      </c>
      <c r="AC48608">
        <v>0</v>
      </c>
      <c r="AD48608">
        <v>0</v>
      </c>
      <c r="AK48608" s="11" t="s">
        <v>431</v>
      </c>
      <c r="AM48608" s="11" t="s">
        <v>431</v>
      </c>
      <c r="AS48608" s="11" t="str">
        <f t="shared" si="759"/>
        <v>WI</v>
      </c>
    </row>
    <row r="48609" spans="1:45" x14ac:dyDescent="0.25">
      <c r="A48609">
        <v>48608</v>
      </c>
      <c r="B48609" s="11" t="s">
        <v>620</v>
      </c>
      <c r="C48609" s="1">
        <v>43816</v>
      </c>
      <c r="D48609">
        <v>0</v>
      </c>
      <c r="E48609">
        <v>0</v>
      </c>
      <c r="F48609">
        <v>0</v>
      </c>
      <c r="G48609">
        <v>0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0</v>
      </c>
      <c r="N48609">
        <v>0</v>
      </c>
      <c r="O48609">
        <v>0</v>
      </c>
      <c r="P48609">
        <v>0</v>
      </c>
      <c r="Q48609">
        <v>0</v>
      </c>
      <c r="R48609">
        <v>0</v>
      </c>
      <c r="S48609">
        <v>0</v>
      </c>
      <c r="T48609">
        <v>0</v>
      </c>
      <c r="U48609">
        <v>0</v>
      </c>
      <c r="V48609">
        <v>0</v>
      </c>
      <c r="W48609">
        <v>0</v>
      </c>
      <c r="X48609">
        <v>0</v>
      </c>
      <c r="Y48609">
        <v>0</v>
      </c>
      <c r="Z48609">
        <v>0</v>
      </c>
      <c r="AA48609">
        <v>0</v>
      </c>
      <c r="AB48609">
        <v>0</v>
      </c>
      <c r="AC48609">
        <v>0</v>
      </c>
      <c r="AD48609">
        <v>0</v>
      </c>
      <c r="AK48609" s="11" t="s">
        <v>431</v>
      </c>
      <c r="AM48609" s="11" t="s">
        <v>431</v>
      </c>
      <c r="AS48609" s="11" t="str">
        <f t="shared" si="759"/>
        <v>WI</v>
      </c>
    </row>
    <row r="48610" spans="1:45" x14ac:dyDescent="0.25">
      <c r="A48610">
        <v>48609</v>
      </c>
      <c r="B48610" s="11" t="s">
        <v>620</v>
      </c>
      <c r="C48610" s="1">
        <v>43817</v>
      </c>
      <c r="D48610">
        <v>0</v>
      </c>
      <c r="E48610">
        <v>0</v>
      </c>
      <c r="F48610">
        <v>0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  <c r="T48610">
        <v>0</v>
      </c>
      <c r="U48610">
        <v>0</v>
      </c>
      <c r="V48610">
        <v>0</v>
      </c>
      <c r="W48610">
        <v>0</v>
      </c>
      <c r="X48610">
        <v>0</v>
      </c>
      <c r="Y48610">
        <v>0</v>
      </c>
      <c r="Z48610">
        <v>0</v>
      </c>
      <c r="AA48610">
        <v>0</v>
      </c>
      <c r="AB48610">
        <v>0</v>
      </c>
      <c r="AC48610">
        <v>0</v>
      </c>
      <c r="AD48610">
        <v>0</v>
      </c>
      <c r="AK48610" s="11" t="s">
        <v>431</v>
      </c>
      <c r="AM48610" s="11" t="s">
        <v>431</v>
      </c>
      <c r="AS48610" s="11" t="str">
        <f t="shared" si="759"/>
        <v>WI</v>
      </c>
    </row>
    <row r="48611" spans="1:45" x14ac:dyDescent="0.25">
      <c r="A48611">
        <v>48610</v>
      </c>
      <c r="B48611" s="11" t="s">
        <v>620</v>
      </c>
      <c r="C48611" s="1">
        <v>43818</v>
      </c>
      <c r="D48611">
        <v>0</v>
      </c>
      <c r="E48611">
        <v>0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>
        <v>0</v>
      </c>
      <c r="O48611">
        <v>0</v>
      </c>
      <c r="P48611">
        <v>0</v>
      </c>
      <c r="Q48611">
        <v>0</v>
      </c>
      <c r="R48611">
        <v>0</v>
      </c>
      <c r="S48611">
        <v>0</v>
      </c>
      <c r="T48611">
        <v>0</v>
      </c>
      <c r="U48611">
        <v>0</v>
      </c>
      <c r="V48611">
        <v>0</v>
      </c>
      <c r="W48611">
        <v>0</v>
      </c>
      <c r="X48611">
        <v>0</v>
      </c>
      <c r="Y48611">
        <v>0</v>
      </c>
      <c r="Z48611">
        <v>0</v>
      </c>
      <c r="AA48611">
        <v>0</v>
      </c>
      <c r="AB48611">
        <v>0</v>
      </c>
      <c r="AC48611">
        <v>0</v>
      </c>
      <c r="AD48611">
        <v>0</v>
      </c>
      <c r="AK48611" s="11" t="s">
        <v>431</v>
      </c>
      <c r="AM48611" s="11" t="s">
        <v>431</v>
      </c>
      <c r="AS48611" s="11" t="str">
        <f t="shared" si="759"/>
        <v>WI</v>
      </c>
    </row>
    <row r="48612" spans="1:45" x14ac:dyDescent="0.25">
      <c r="A48612">
        <v>48611</v>
      </c>
      <c r="B48612" s="11" t="s">
        <v>620</v>
      </c>
      <c r="C48612" s="1">
        <v>43819</v>
      </c>
      <c r="D48612">
        <v>0</v>
      </c>
      <c r="E48612">
        <v>0</v>
      </c>
      <c r="F48612">
        <v>0</v>
      </c>
      <c r="G48612">
        <v>0</v>
      </c>
      <c r="H48612">
        <v>0</v>
      </c>
      <c r="I48612">
        <v>0</v>
      </c>
      <c r="J48612">
        <v>0</v>
      </c>
      <c r="K48612">
        <v>0</v>
      </c>
      <c r="L48612">
        <v>0</v>
      </c>
      <c r="M48612">
        <v>0</v>
      </c>
      <c r="N48612">
        <v>0</v>
      </c>
      <c r="O48612">
        <v>0</v>
      </c>
      <c r="P48612">
        <v>0</v>
      </c>
      <c r="Q48612">
        <v>0</v>
      </c>
      <c r="R48612">
        <v>0</v>
      </c>
      <c r="S48612">
        <v>0</v>
      </c>
      <c r="T48612">
        <v>0</v>
      </c>
      <c r="U48612">
        <v>0</v>
      </c>
      <c r="V48612">
        <v>0</v>
      </c>
      <c r="W48612">
        <v>0</v>
      </c>
      <c r="X48612">
        <v>0</v>
      </c>
      <c r="Y48612">
        <v>0</v>
      </c>
      <c r="Z48612">
        <v>0</v>
      </c>
      <c r="AA48612">
        <v>0</v>
      </c>
      <c r="AB48612">
        <v>0</v>
      </c>
      <c r="AC48612">
        <v>0</v>
      </c>
      <c r="AD48612">
        <v>0</v>
      </c>
      <c r="AK48612" s="11" t="s">
        <v>431</v>
      </c>
      <c r="AM48612" s="11" t="s">
        <v>431</v>
      </c>
      <c r="AS48612" s="11" t="str">
        <f t="shared" si="759"/>
        <v>WI</v>
      </c>
    </row>
    <row r="48613" spans="1:45" x14ac:dyDescent="0.25">
      <c r="A48613">
        <v>48612</v>
      </c>
      <c r="B48613" s="11" t="s">
        <v>620</v>
      </c>
      <c r="C48613" s="1">
        <v>43820</v>
      </c>
      <c r="D48613">
        <v>0</v>
      </c>
      <c r="E48613">
        <v>0</v>
      </c>
      <c r="F48613">
        <v>0</v>
      </c>
      <c r="G48613">
        <v>0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  <c r="P48613">
        <v>0</v>
      </c>
      <c r="Q48613">
        <v>0</v>
      </c>
      <c r="R48613">
        <v>0</v>
      </c>
      <c r="S48613">
        <v>0</v>
      </c>
      <c r="T48613">
        <v>0</v>
      </c>
      <c r="U48613">
        <v>0</v>
      </c>
      <c r="V48613">
        <v>0</v>
      </c>
      <c r="W48613">
        <v>0</v>
      </c>
      <c r="X48613">
        <v>0</v>
      </c>
      <c r="Y48613">
        <v>0</v>
      </c>
      <c r="Z48613">
        <v>0</v>
      </c>
      <c r="AA48613">
        <v>0</v>
      </c>
      <c r="AB48613">
        <v>0</v>
      </c>
      <c r="AC48613">
        <v>0</v>
      </c>
      <c r="AD48613">
        <v>0</v>
      </c>
      <c r="AK48613" s="11" t="s">
        <v>431</v>
      </c>
      <c r="AM48613" s="11" t="s">
        <v>431</v>
      </c>
      <c r="AS48613" s="11" t="str">
        <f t="shared" si="759"/>
        <v>WI</v>
      </c>
    </row>
    <row r="48614" spans="1:45" x14ac:dyDescent="0.25">
      <c r="A48614">
        <v>48613</v>
      </c>
      <c r="B48614" s="11" t="s">
        <v>620</v>
      </c>
      <c r="C48614" s="1">
        <v>43821</v>
      </c>
      <c r="D48614">
        <v>0</v>
      </c>
      <c r="E48614">
        <v>0</v>
      </c>
      <c r="F48614">
        <v>0</v>
      </c>
      <c r="G48614">
        <v>0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0</v>
      </c>
      <c r="S48614">
        <v>0</v>
      </c>
      <c r="T48614">
        <v>0</v>
      </c>
      <c r="U48614">
        <v>0</v>
      </c>
      <c r="V48614">
        <v>0</v>
      </c>
      <c r="W48614">
        <v>0</v>
      </c>
      <c r="X48614">
        <v>0</v>
      </c>
      <c r="Y48614">
        <v>0</v>
      </c>
      <c r="Z48614">
        <v>0</v>
      </c>
      <c r="AA48614">
        <v>0</v>
      </c>
      <c r="AB48614">
        <v>0</v>
      </c>
      <c r="AC48614">
        <v>0</v>
      </c>
      <c r="AD48614">
        <v>0</v>
      </c>
      <c r="AK48614" s="11" t="s">
        <v>431</v>
      </c>
      <c r="AM48614" s="11" t="s">
        <v>431</v>
      </c>
      <c r="AS48614" s="11" t="str">
        <f t="shared" si="759"/>
        <v>WI</v>
      </c>
    </row>
    <row r="48615" spans="1:45" x14ac:dyDescent="0.25">
      <c r="A48615">
        <v>48614</v>
      </c>
      <c r="B48615" s="11" t="s">
        <v>620</v>
      </c>
      <c r="C48615" s="1">
        <v>43822</v>
      </c>
      <c r="D48615">
        <v>0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>
        <v>0</v>
      </c>
      <c r="R48615">
        <v>0</v>
      </c>
      <c r="S48615">
        <v>0</v>
      </c>
      <c r="T48615">
        <v>0</v>
      </c>
      <c r="U48615">
        <v>0</v>
      </c>
      <c r="V48615">
        <v>0</v>
      </c>
      <c r="W48615">
        <v>0</v>
      </c>
      <c r="X48615">
        <v>0</v>
      </c>
      <c r="Y48615">
        <v>0</v>
      </c>
      <c r="Z48615">
        <v>0</v>
      </c>
      <c r="AA48615">
        <v>0</v>
      </c>
      <c r="AB48615">
        <v>0</v>
      </c>
      <c r="AC48615">
        <v>0</v>
      </c>
      <c r="AD48615">
        <v>0</v>
      </c>
      <c r="AK48615" s="11" t="s">
        <v>431</v>
      </c>
      <c r="AM48615" s="11" t="s">
        <v>431</v>
      </c>
      <c r="AS48615" s="11" t="str">
        <f t="shared" si="759"/>
        <v>WI</v>
      </c>
    </row>
    <row r="48616" spans="1:45" x14ac:dyDescent="0.25">
      <c r="A48616">
        <v>48615</v>
      </c>
      <c r="B48616" s="11" t="s">
        <v>620</v>
      </c>
      <c r="C48616" s="1">
        <v>43823</v>
      </c>
      <c r="D48616">
        <v>0</v>
      </c>
      <c r="E48616">
        <v>0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0</v>
      </c>
      <c r="S48616">
        <v>0</v>
      </c>
      <c r="T48616">
        <v>0</v>
      </c>
      <c r="U48616">
        <v>0</v>
      </c>
      <c r="V48616">
        <v>0</v>
      </c>
      <c r="W48616">
        <v>0</v>
      </c>
      <c r="X48616">
        <v>0</v>
      </c>
      <c r="Y48616">
        <v>0</v>
      </c>
      <c r="Z48616">
        <v>0</v>
      </c>
      <c r="AA48616">
        <v>0</v>
      </c>
      <c r="AB48616">
        <v>0</v>
      </c>
      <c r="AC48616">
        <v>0</v>
      </c>
      <c r="AD48616">
        <v>0</v>
      </c>
      <c r="AK48616" s="11" t="s">
        <v>431</v>
      </c>
      <c r="AM48616" s="11" t="s">
        <v>431</v>
      </c>
      <c r="AS48616" s="11" t="str">
        <f t="shared" si="759"/>
        <v>WI</v>
      </c>
    </row>
    <row r="48617" spans="1:45" x14ac:dyDescent="0.25">
      <c r="A48617">
        <v>48616</v>
      </c>
      <c r="B48617" s="11" t="s">
        <v>620</v>
      </c>
      <c r="C48617" s="1">
        <v>43824</v>
      </c>
      <c r="D48617">
        <v>0</v>
      </c>
      <c r="E48617">
        <v>0</v>
      </c>
      <c r="F48617">
        <v>0</v>
      </c>
      <c r="G48617">
        <v>0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0</v>
      </c>
      <c r="N48617">
        <v>0</v>
      </c>
      <c r="O48617">
        <v>0</v>
      </c>
      <c r="P48617">
        <v>0</v>
      </c>
      <c r="Q48617">
        <v>0</v>
      </c>
      <c r="R48617">
        <v>0</v>
      </c>
      <c r="S48617">
        <v>0</v>
      </c>
      <c r="T48617">
        <v>0</v>
      </c>
      <c r="U48617">
        <v>0</v>
      </c>
      <c r="V48617">
        <v>0</v>
      </c>
      <c r="W48617">
        <v>0</v>
      </c>
      <c r="X48617">
        <v>0</v>
      </c>
      <c r="Y48617">
        <v>0</v>
      </c>
      <c r="Z48617">
        <v>0</v>
      </c>
      <c r="AA48617">
        <v>0</v>
      </c>
      <c r="AB48617">
        <v>0</v>
      </c>
      <c r="AC48617">
        <v>0</v>
      </c>
      <c r="AD48617">
        <v>0</v>
      </c>
      <c r="AK48617" s="11" t="s">
        <v>431</v>
      </c>
      <c r="AM48617" s="11" t="s">
        <v>431</v>
      </c>
      <c r="AS48617" s="11" t="str">
        <f t="shared" si="759"/>
        <v>WI</v>
      </c>
    </row>
    <row r="48618" spans="1:45" x14ac:dyDescent="0.25">
      <c r="A48618">
        <v>48617</v>
      </c>
      <c r="B48618" s="11" t="s">
        <v>620</v>
      </c>
      <c r="C48618" s="1">
        <v>43825</v>
      </c>
      <c r="D48618">
        <v>0</v>
      </c>
      <c r="E48618">
        <v>0</v>
      </c>
      <c r="F48618">
        <v>0</v>
      </c>
      <c r="G48618">
        <v>0</v>
      </c>
      <c r="H48618">
        <v>0</v>
      </c>
      <c r="I48618">
        <v>0</v>
      </c>
      <c r="J48618">
        <v>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0</v>
      </c>
      <c r="Q48618">
        <v>0</v>
      </c>
      <c r="R48618">
        <v>0</v>
      </c>
      <c r="S48618">
        <v>0</v>
      </c>
      <c r="T48618">
        <v>0</v>
      </c>
      <c r="U48618">
        <v>0</v>
      </c>
      <c r="V48618">
        <v>0</v>
      </c>
      <c r="W48618">
        <v>0</v>
      </c>
      <c r="X48618">
        <v>0</v>
      </c>
      <c r="Y48618">
        <v>0</v>
      </c>
      <c r="Z48618">
        <v>0</v>
      </c>
      <c r="AA48618">
        <v>0</v>
      </c>
      <c r="AB48618">
        <v>0</v>
      </c>
      <c r="AC48618">
        <v>0</v>
      </c>
      <c r="AD48618">
        <v>0</v>
      </c>
      <c r="AK48618" s="11" t="s">
        <v>431</v>
      </c>
      <c r="AM48618" s="11" t="s">
        <v>431</v>
      </c>
      <c r="AS48618" s="11" t="str">
        <f t="shared" si="759"/>
        <v>WI</v>
      </c>
    </row>
    <row r="48619" spans="1:45" x14ac:dyDescent="0.25">
      <c r="A48619">
        <v>48618</v>
      </c>
      <c r="B48619" s="11" t="s">
        <v>620</v>
      </c>
      <c r="C48619" s="1">
        <v>43826</v>
      </c>
      <c r="D48619">
        <v>0</v>
      </c>
      <c r="E48619">
        <v>0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v>0</v>
      </c>
      <c r="L48619">
        <v>0</v>
      </c>
      <c r="M48619">
        <v>0</v>
      </c>
      <c r="N48619">
        <v>0</v>
      </c>
      <c r="O48619">
        <v>0</v>
      </c>
      <c r="P48619">
        <v>0</v>
      </c>
      <c r="Q48619">
        <v>0</v>
      </c>
      <c r="R48619">
        <v>0</v>
      </c>
      <c r="S48619">
        <v>0</v>
      </c>
      <c r="T48619">
        <v>0</v>
      </c>
      <c r="U48619">
        <v>0</v>
      </c>
      <c r="V48619">
        <v>0</v>
      </c>
      <c r="W48619">
        <v>0</v>
      </c>
      <c r="X48619">
        <v>0</v>
      </c>
      <c r="Y48619">
        <v>0</v>
      </c>
      <c r="Z48619">
        <v>0</v>
      </c>
      <c r="AA48619">
        <v>0</v>
      </c>
      <c r="AB48619">
        <v>0</v>
      </c>
      <c r="AC48619">
        <v>0</v>
      </c>
      <c r="AD48619">
        <v>0</v>
      </c>
      <c r="AK48619" s="11" t="s">
        <v>431</v>
      </c>
      <c r="AM48619" s="11" t="s">
        <v>431</v>
      </c>
      <c r="AS48619" s="11" t="str">
        <f t="shared" si="759"/>
        <v>WI</v>
      </c>
    </row>
    <row r="48620" spans="1:45" x14ac:dyDescent="0.25">
      <c r="A48620">
        <v>48619</v>
      </c>
      <c r="B48620" s="11" t="s">
        <v>620</v>
      </c>
      <c r="C48620" s="1">
        <v>43827</v>
      </c>
      <c r="D48620">
        <v>0</v>
      </c>
      <c r="E48620">
        <v>0</v>
      </c>
      <c r="F48620">
        <v>0</v>
      </c>
      <c r="G48620">
        <v>0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0</v>
      </c>
      <c r="Q48620">
        <v>0</v>
      </c>
      <c r="R48620">
        <v>0</v>
      </c>
      <c r="S48620">
        <v>0</v>
      </c>
      <c r="T48620">
        <v>0</v>
      </c>
      <c r="U48620">
        <v>0</v>
      </c>
      <c r="V48620">
        <v>0</v>
      </c>
      <c r="W48620">
        <v>0</v>
      </c>
      <c r="X48620">
        <v>0</v>
      </c>
      <c r="Y48620">
        <v>0</v>
      </c>
      <c r="Z48620">
        <v>0</v>
      </c>
      <c r="AA48620">
        <v>0</v>
      </c>
      <c r="AB48620">
        <v>0</v>
      </c>
      <c r="AC48620">
        <v>0</v>
      </c>
      <c r="AD48620">
        <v>0</v>
      </c>
      <c r="AK48620" s="11" t="s">
        <v>431</v>
      </c>
      <c r="AM48620" s="11" t="s">
        <v>431</v>
      </c>
      <c r="AS48620" s="11" t="str">
        <f t="shared" si="759"/>
        <v>WI</v>
      </c>
    </row>
    <row r="48621" spans="1:45" x14ac:dyDescent="0.25">
      <c r="A48621">
        <v>48620</v>
      </c>
      <c r="B48621" s="11" t="s">
        <v>620</v>
      </c>
      <c r="C48621" s="1">
        <v>43828</v>
      </c>
      <c r="D48621">
        <v>0</v>
      </c>
      <c r="E48621">
        <v>0</v>
      </c>
      <c r="F48621">
        <v>0</v>
      </c>
      <c r="G48621">
        <v>0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>
        <v>0</v>
      </c>
      <c r="R48621">
        <v>0</v>
      </c>
      <c r="S48621">
        <v>0</v>
      </c>
      <c r="T48621">
        <v>0</v>
      </c>
      <c r="U48621">
        <v>0</v>
      </c>
      <c r="V48621">
        <v>0</v>
      </c>
      <c r="W48621">
        <v>0</v>
      </c>
      <c r="X48621">
        <v>0</v>
      </c>
      <c r="Y48621">
        <v>0</v>
      </c>
      <c r="Z48621">
        <v>0</v>
      </c>
      <c r="AA48621">
        <v>0</v>
      </c>
      <c r="AB48621">
        <v>0</v>
      </c>
      <c r="AC48621">
        <v>0</v>
      </c>
      <c r="AD48621">
        <v>0</v>
      </c>
      <c r="AK48621" s="11" t="s">
        <v>431</v>
      </c>
      <c r="AM48621" s="11" t="s">
        <v>431</v>
      </c>
      <c r="AS48621" s="11" t="str">
        <f t="shared" si="759"/>
        <v>WI</v>
      </c>
    </row>
    <row r="48622" spans="1:45" x14ac:dyDescent="0.25">
      <c r="A48622">
        <v>48621</v>
      </c>
      <c r="B48622" s="11" t="s">
        <v>620</v>
      </c>
      <c r="C48622" s="1">
        <v>43829</v>
      </c>
      <c r="D48622">
        <v>0</v>
      </c>
      <c r="E48622">
        <v>0</v>
      </c>
      <c r="F48622">
        <v>0</v>
      </c>
      <c r="G48622">
        <v>0</v>
      </c>
      <c r="H48622">
        <v>0</v>
      </c>
      <c r="I48622">
        <v>0</v>
      </c>
      <c r="J48622">
        <v>0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0</v>
      </c>
      <c r="Q48622">
        <v>0</v>
      </c>
      <c r="R48622">
        <v>0</v>
      </c>
      <c r="S48622">
        <v>0</v>
      </c>
      <c r="T48622">
        <v>0</v>
      </c>
      <c r="U48622">
        <v>0</v>
      </c>
      <c r="V48622">
        <v>0</v>
      </c>
      <c r="W48622">
        <v>0</v>
      </c>
      <c r="X48622">
        <v>0</v>
      </c>
      <c r="Y48622">
        <v>0</v>
      </c>
      <c r="Z48622">
        <v>0</v>
      </c>
      <c r="AA48622">
        <v>0</v>
      </c>
      <c r="AB48622">
        <v>0</v>
      </c>
      <c r="AC48622">
        <v>0</v>
      </c>
      <c r="AD48622">
        <v>0</v>
      </c>
      <c r="AK48622" s="11" t="s">
        <v>431</v>
      </c>
      <c r="AM48622" s="11" t="s">
        <v>431</v>
      </c>
      <c r="AS48622" s="11" t="str">
        <f t="shared" si="759"/>
        <v>WI</v>
      </c>
    </row>
    <row r="48623" spans="1:45" x14ac:dyDescent="0.25">
      <c r="A48623">
        <v>48622</v>
      </c>
      <c r="B48623" s="11" t="s">
        <v>620</v>
      </c>
      <c r="C48623" s="1">
        <v>43830</v>
      </c>
      <c r="D48623">
        <v>0</v>
      </c>
      <c r="E48623">
        <v>0</v>
      </c>
      <c r="F48623">
        <v>0</v>
      </c>
      <c r="G48623">
        <v>0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0</v>
      </c>
      <c r="Q48623">
        <v>0</v>
      </c>
      <c r="R48623">
        <v>0</v>
      </c>
      <c r="S48623">
        <v>0</v>
      </c>
      <c r="T48623">
        <v>0</v>
      </c>
      <c r="U48623">
        <v>0</v>
      </c>
      <c r="V48623">
        <v>0</v>
      </c>
      <c r="W48623">
        <v>0</v>
      </c>
      <c r="X48623">
        <v>0</v>
      </c>
      <c r="Y48623">
        <v>0</v>
      </c>
      <c r="Z48623">
        <v>0</v>
      </c>
      <c r="AA48623">
        <v>0</v>
      </c>
      <c r="AB48623">
        <v>0</v>
      </c>
      <c r="AC48623">
        <v>0</v>
      </c>
      <c r="AD48623">
        <v>0</v>
      </c>
      <c r="AK48623" s="11" t="s">
        <v>431</v>
      </c>
      <c r="AM48623" s="11" t="s">
        <v>431</v>
      </c>
      <c r="AS48623" s="11" t="str">
        <f t="shared" si="759"/>
        <v>WI</v>
      </c>
    </row>
    <row r="48624" spans="1:45" x14ac:dyDescent="0.25">
      <c r="A48624">
        <v>48623</v>
      </c>
      <c r="B48624" s="11" t="s">
        <v>620</v>
      </c>
      <c r="C48624" s="1">
        <v>43831</v>
      </c>
      <c r="D48624">
        <v>0</v>
      </c>
      <c r="E48624">
        <v>0</v>
      </c>
      <c r="F48624">
        <v>0</v>
      </c>
      <c r="G48624">
        <v>0</v>
      </c>
      <c r="H48624">
        <v>0</v>
      </c>
      <c r="I48624">
        <v>0</v>
      </c>
      <c r="J48624">
        <v>0</v>
      </c>
      <c r="K48624">
        <v>0</v>
      </c>
      <c r="L48624">
        <v>0</v>
      </c>
      <c r="M48624">
        <v>0</v>
      </c>
      <c r="N48624">
        <v>0</v>
      </c>
      <c r="O48624">
        <v>0</v>
      </c>
      <c r="P48624">
        <v>0</v>
      </c>
      <c r="Q48624">
        <v>0</v>
      </c>
      <c r="R48624">
        <v>0</v>
      </c>
      <c r="S48624">
        <v>0</v>
      </c>
      <c r="T48624">
        <v>0</v>
      </c>
      <c r="U48624">
        <v>0</v>
      </c>
      <c r="V48624">
        <v>0</v>
      </c>
      <c r="W48624">
        <v>0</v>
      </c>
      <c r="X48624">
        <v>0</v>
      </c>
      <c r="Y48624">
        <v>0</v>
      </c>
      <c r="Z48624">
        <v>0</v>
      </c>
      <c r="AA48624">
        <v>0</v>
      </c>
      <c r="AB48624">
        <v>0</v>
      </c>
      <c r="AC48624">
        <v>0</v>
      </c>
      <c r="AD48624">
        <v>0</v>
      </c>
      <c r="AK48624" s="11" t="s">
        <v>431</v>
      </c>
      <c r="AM48624" s="11" t="s">
        <v>431</v>
      </c>
      <c r="AS48624" s="11" t="str">
        <f t="shared" si="759"/>
        <v>WI</v>
      </c>
    </row>
    <row r="48625" spans="1:45" x14ac:dyDescent="0.25">
      <c r="A48625">
        <v>48624</v>
      </c>
      <c r="B48625" s="11" t="s">
        <v>620</v>
      </c>
      <c r="C48625" s="1">
        <v>43832</v>
      </c>
      <c r="D48625">
        <v>0</v>
      </c>
      <c r="E48625">
        <v>0</v>
      </c>
      <c r="F48625">
        <v>0</v>
      </c>
      <c r="G48625">
        <v>0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>
        <v>0</v>
      </c>
      <c r="R48625">
        <v>0</v>
      </c>
      <c r="S48625">
        <v>0</v>
      </c>
      <c r="T48625">
        <v>0</v>
      </c>
      <c r="U48625">
        <v>0</v>
      </c>
      <c r="V48625">
        <v>0</v>
      </c>
      <c r="W48625">
        <v>0</v>
      </c>
      <c r="X48625">
        <v>0</v>
      </c>
      <c r="Y48625">
        <v>0</v>
      </c>
      <c r="Z48625">
        <v>0</v>
      </c>
      <c r="AA48625">
        <v>0</v>
      </c>
      <c r="AB48625">
        <v>0</v>
      </c>
      <c r="AC48625">
        <v>0</v>
      </c>
      <c r="AD48625">
        <v>0</v>
      </c>
      <c r="AK48625" s="11" t="s">
        <v>431</v>
      </c>
      <c r="AM48625" s="11" t="s">
        <v>431</v>
      </c>
      <c r="AP48625">
        <v>0</v>
      </c>
      <c r="AQ48625">
        <v>0</v>
      </c>
      <c r="AR48625">
        <v>0</v>
      </c>
      <c r="AS48625" s="11" t="str">
        <f t="shared" si="759"/>
        <v>WI</v>
      </c>
    </row>
    <row r="48626" spans="1:45" x14ac:dyDescent="0.25">
      <c r="A48626">
        <v>48625</v>
      </c>
      <c r="B48626" s="11" t="s">
        <v>620</v>
      </c>
      <c r="C48626" s="1">
        <v>43833</v>
      </c>
      <c r="D48626">
        <v>0</v>
      </c>
      <c r="E48626">
        <v>0</v>
      </c>
      <c r="F48626">
        <v>0</v>
      </c>
      <c r="G48626">
        <v>0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0</v>
      </c>
      <c r="T48626">
        <v>0</v>
      </c>
      <c r="U48626">
        <v>0</v>
      </c>
      <c r="V48626">
        <v>0</v>
      </c>
      <c r="W48626">
        <v>0</v>
      </c>
      <c r="X48626">
        <v>0</v>
      </c>
      <c r="Y48626">
        <v>0</v>
      </c>
      <c r="Z48626">
        <v>0</v>
      </c>
      <c r="AA48626">
        <v>0</v>
      </c>
      <c r="AB48626">
        <v>0</v>
      </c>
      <c r="AC48626">
        <v>0</v>
      </c>
      <c r="AD48626">
        <v>0</v>
      </c>
      <c r="AK48626" s="11" t="s">
        <v>431</v>
      </c>
      <c r="AM48626" s="11" t="s">
        <v>431</v>
      </c>
      <c r="AP48626">
        <v>0</v>
      </c>
      <c r="AQ48626">
        <v>0</v>
      </c>
      <c r="AR48626">
        <v>0</v>
      </c>
      <c r="AS48626" s="11" t="str">
        <f t="shared" si="759"/>
        <v>WI</v>
      </c>
    </row>
    <row r="48627" spans="1:45" x14ac:dyDescent="0.25">
      <c r="A48627">
        <v>48626</v>
      </c>
      <c r="B48627" s="11" t="s">
        <v>620</v>
      </c>
      <c r="C48627" s="1">
        <v>43834</v>
      </c>
      <c r="D48627">
        <v>0</v>
      </c>
      <c r="E48627">
        <v>0</v>
      </c>
      <c r="F48627">
        <v>0</v>
      </c>
      <c r="G48627">
        <v>0</v>
      </c>
      <c r="H48627">
        <v>0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0</v>
      </c>
      <c r="Q48627">
        <v>0</v>
      </c>
      <c r="R48627">
        <v>0</v>
      </c>
      <c r="S48627">
        <v>0</v>
      </c>
      <c r="T48627">
        <v>0</v>
      </c>
      <c r="U48627">
        <v>0</v>
      </c>
      <c r="V48627">
        <v>0</v>
      </c>
      <c r="W48627">
        <v>0</v>
      </c>
      <c r="X48627">
        <v>0</v>
      </c>
      <c r="Y48627">
        <v>0</v>
      </c>
      <c r="Z48627">
        <v>0</v>
      </c>
      <c r="AA48627">
        <v>0</v>
      </c>
      <c r="AB48627">
        <v>0</v>
      </c>
      <c r="AC48627">
        <v>0</v>
      </c>
      <c r="AD48627">
        <v>0</v>
      </c>
      <c r="AK48627" s="11" t="s">
        <v>431</v>
      </c>
      <c r="AM48627" s="11" t="s">
        <v>431</v>
      </c>
      <c r="AP48627">
        <v>0</v>
      </c>
      <c r="AQ48627">
        <v>0</v>
      </c>
      <c r="AR48627">
        <v>0</v>
      </c>
      <c r="AS48627" s="11" t="str">
        <f t="shared" si="759"/>
        <v>WI</v>
      </c>
    </row>
    <row r="48628" spans="1:45" x14ac:dyDescent="0.25">
      <c r="A48628">
        <v>48627</v>
      </c>
      <c r="B48628" s="11" t="s">
        <v>620</v>
      </c>
      <c r="C48628" s="1">
        <v>43835</v>
      </c>
      <c r="D48628">
        <v>0</v>
      </c>
      <c r="E48628">
        <v>0</v>
      </c>
      <c r="F48628">
        <v>0</v>
      </c>
      <c r="G48628">
        <v>0</v>
      </c>
      <c r="H48628">
        <v>0</v>
      </c>
      <c r="I48628">
        <v>0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>
        <v>0</v>
      </c>
      <c r="R48628">
        <v>0</v>
      </c>
      <c r="S48628">
        <v>0</v>
      </c>
      <c r="T48628">
        <v>0</v>
      </c>
      <c r="U48628">
        <v>0</v>
      </c>
      <c r="V48628">
        <v>0</v>
      </c>
      <c r="W48628">
        <v>0</v>
      </c>
      <c r="X48628">
        <v>0</v>
      </c>
      <c r="Y48628">
        <v>0</v>
      </c>
      <c r="Z48628">
        <v>0</v>
      </c>
      <c r="AA48628">
        <v>0</v>
      </c>
      <c r="AB48628">
        <v>0</v>
      </c>
      <c r="AC48628">
        <v>0</v>
      </c>
      <c r="AD48628">
        <v>0</v>
      </c>
      <c r="AK48628" s="11" t="s">
        <v>431</v>
      </c>
      <c r="AM48628" s="11" t="s">
        <v>431</v>
      </c>
      <c r="AP48628">
        <v>0</v>
      </c>
      <c r="AQ48628">
        <v>0</v>
      </c>
      <c r="AR48628">
        <v>0</v>
      </c>
      <c r="AS48628" s="11" t="str">
        <f t="shared" si="759"/>
        <v>WI</v>
      </c>
    </row>
    <row r="48629" spans="1:45" x14ac:dyDescent="0.25">
      <c r="A48629">
        <v>48628</v>
      </c>
      <c r="B48629" s="11" t="s">
        <v>620</v>
      </c>
      <c r="C48629" s="1">
        <v>43836</v>
      </c>
      <c r="D48629">
        <v>0</v>
      </c>
      <c r="E48629">
        <v>0</v>
      </c>
      <c r="F48629">
        <v>0</v>
      </c>
      <c r="G48629">
        <v>0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>
        <v>0</v>
      </c>
      <c r="O48629">
        <v>0</v>
      </c>
      <c r="P48629">
        <v>0</v>
      </c>
      <c r="Q48629">
        <v>0</v>
      </c>
      <c r="R48629">
        <v>0</v>
      </c>
      <c r="S48629">
        <v>0</v>
      </c>
      <c r="T48629">
        <v>0</v>
      </c>
      <c r="U48629">
        <v>0</v>
      </c>
      <c r="V48629">
        <v>0</v>
      </c>
      <c r="W48629">
        <v>0</v>
      </c>
      <c r="X48629">
        <v>0</v>
      </c>
      <c r="Y48629">
        <v>0</v>
      </c>
      <c r="Z48629">
        <v>0</v>
      </c>
      <c r="AA48629">
        <v>0</v>
      </c>
      <c r="AB48629">
        <v>0</v>
      </c>
      <c r="AC48629">
        <v>0</v>
      </c>
      <c r="AD48629">
        <v>0</v>
      </c>
      <c r="AK48629" s="11" t="s">
        <v>431</v>
      </c>
      <c r="AM48629" s="11" t="s">
        <v>431</v>
      </c>
      <c r="AP48629">
        <v>0</v>
      </c>
      <c r="AQ48629">
        <v>0</v>
      </c>
      <c r="AR48629">
        <v>0</v>
      </c>
      <c r="AS48629" s="11" t="str">
        <f t="shared" si="759"/>
        <v>WI</v>
      </c>
    </row>
    <row r="48630" spans="1:45" x14ac:dyDescent="0.25">
      <c r="A48630">
        <v>48629</v>
      </c>
      <c r="B48630" s="11" t="s">
        <v>620</v>
      </c>
      <c r="C48630" s="1">
        <v>43837</v>
      </c>
      <c r="D48630">
        <v>0</v>
      </c>
      <c r="E48630">
        <v>0</v>
      </c>
      <c r="F48630">
        <v>0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>
        <v>0</v>
      </c>
      <c r="R48630">
        <v>0</v>
      </c>
      <c r="S48630">
        <v>0</v>
      </c>
      <c r="T48630">
        <v>0</v>
      </c>
      <c r="U48630">
        <v>0</v>
      </c>
      <c r="V48630">
        <v>0</v>
      </c>
      <c r="W48630">
        <v>0</v>
      </c>
      <c r="X48630">
        <v>0</v>
      </c>
      <c r="Y48630">
        <v>0</v>
      </c>
      <c r="Z48630">
        <v>0</v>
      </c>
      <c r="AA48630">
        <v>0</v>
      </c>
      <c r="AB48630">
        <v>0</v>
      </c>
      <c r="AC48630">
        <v>0</v>
      </c>
      <c r="AD48630">
        <v>0</v>
      </c>
      <c r="AK48630" s="11" t="s">
        <v>431</v>
      </c>
      <c r="AM48630" s="11" t="s">
        <v>431</v>
      </c>
      <c r="AP48630">
        <v>0</v>
      </c>
      <c r="AQ48630">
        <v>0</v>
      </c>
      <c r="AR48630">
        <v>0</v>
      </c>
      <c r="AS48630" s="11" t="str">
        <f t="shared" si="759"/>
        <v>WI</v>
      </c>
    </row>
    <row r="48631" spans="1:45" x14ac:dyDescent="0.25">
      <c r="A48631">
        <v>48630</v>
      </c>
      <c r="B48631" s="11" t="s">
        <v>620</v>
      </c>
      <c r="C48631" s="1">
        <v>43838</v>
      </c>
      <c r="D48631">
        <v>0</v>
      </c>
      <c r="E48631">
        <v>0</v>
      </c>
      <c r="F48631">
        <v>0</v>
      </c>
      <c r="G48631">
        <v>0</v>
      </c>
      <c r="H48631">
        <v>0</v>
      </c>
      <c r="I48631">
        <v>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0</v>
      </c>
      <c r="S48631">
        <v>0</v>
      </c>
      <c r="T48631">
        <v>0</v>
      </c>
      <c r="U48631">
        <v>0</v>
      </c>
      <c r="V48631">
        <v>0</v>
      </c>
      <c r="W48631">
        <v>0</v>
      </c>
      <c r="X48631">
        <v>0</v>
      </c>
      <c r="Y48631">
        <v>0</v>
      </c>
      <c r="Z48631">
        <v>0</v>
      </c>
      <c r="AA48631">
        <v>0</v>
      </c>
      <c r="AB48631">
        <v>0</v>
      </c>
      <c r="AC48631">
        <v>0</v>
      </c>
      <c r="AD48631">
        <v>0</v>
      </c>
      <c r="AK48631" s="11" t="s">
        <v>431</v>
      </c>
      <c r="AM48631" s="11" t="s">
        <v>431</v>
      </c>
      <c r="AP48631">
        <v>0</v>
      </c>
      <c r="AQ48631">
        <v>0</v>
      </c>
      <c r="AR48631">
        <v>0</v>
      </c>
      <c r="AS48631" s="11" t="str">
        <f t="shared" si="759"/>
        <v>WI</v>
      </c>
    </row>
    <row r="48632" spans="1:45" x14ac:dyDescent="0.25">
      <c r="A48632">
        <v>48631</v>
      </c>
      <c r="B48632" s="11" t="s">
        <v>620</v>
      </c>
      <c r="C48632" s="1">
        <v>43839</v>
      </c>
      <c r="D48632">
        <v>0</v>
      </c>
      <c r="E48632">
        <v>0</v>
      </c>
      <c r="F48632">
        <v>0</v>
      </c>
      <c r="G48632">
        <v>0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  <c r="Q48632">
        <v>0</v>
      </c>
      <c r="R48632">
        <v>0</v>
      </c>
      <c r="S48632">
        <v>0</v>
      </c>
      <c r="T48632">
        <v>0</v>
      </c>
      <c r="U48632">
        <v>0</v>
      </c>
      <c r="V48632">
        <v>0</v>
      </c>
      <c r="W48632">
        <v>0</v>
      </c>
      <c r="X48632">
        <v>0</v>
      </c>
      <c r="Y48632">
        <v>0</v>
      </c>
      <c r="Z48632">
        <v>0</v>
      </c>
      <c r="AA48632">
        <v>0</v>
      </c>
      <c r="AB48632">
        <v>0</v>
      </c>
      <c r="AC48632">
        <v>0</v>
      </c>
      <c r="AD48632">
        <v>0</v>
      </c>
      <c r="AK48632" s="11" t="s">
        <v>431</v>
      </c>
      <c r="AM48632" s="11" t="s">
        <v>431</v>
      </c>
      <c r="AP48632">
        <v>0</v>
      </c>
      <c r="AQ48632">
        <v>0</v>
      </c>
      <c r="AR48632">
        <v>0</v>
      </c>
      <c r="AS48632" s="11" t="str">
        <f t="shared" si="759"/>
        <v>WI</v>
      </c>
    </row>
    <row r="48633" spans="1:45" x14ac:dyDescent="0.25">
      <c r="A48633">
        <v>48632</v>
      </c>
      <c r="B48633" s="11" t="s">
        <v>620</v>
      </c>
      <c r="C48633" s="1">
        <v>43840</v>
      </c>
      <c r="D48633">
        <v>0</v>
      </c>
      <c r="E48633">
        <v>0</v>
      </c>
      <c r="F48633">
        <v>0</v>
      </c>
      <c r="G48633">
        <v>0</v>
      </c>
      <c r="H48633">
        <v>0</v>
      </c>
      <c r="I48633">
        <v>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>
        <v>0</v>
      </c>
      <c r="R48633">
        <v>0</v>
      </c>
      <c r="S48633">
        <v>0</v>
      </c>
      <c r="T48633">
        <v>0</v>
      </c>
      <c r="U48633">
        <v>0</v>
      </c>
      <c r="V48633">
        <v>0</v>
      </c>
      <c r="W48633">
        <v>0</v>
      </c>
      <c r="X48633">
        <v>0</v>
      </c>
      <c r="Y48633">
        <v>0</v>
      </c>
      <c r="Z48633">
        <v>0</v>
      </c>
      <c r="AA48633">
        <v>0</v>
      </c>
      <c r="AB48633">
        <v>0</v>
      </c>
      <c r="AC48633">
        <v>0</v>
      </c>
      <c r="AD48633">
        <v>0</v>
      </c>
      <c r="AK48633" s="11" t="s">
        <v>431</v>
      </c>
      <c r="AM48633" s="11" t="s">
        <v>431</v>
      </c>
      <c r="AP48633">
        <v>0</v>
      </c>
      <c r="AQ48633">
        <v>0</v>
      </c>
      <c r="AR48633">
        <v>0</v>
      </c>
      <c r="AS48633" s="11" t="str">
        <f t="shared" si="759"/>
        <v>WI</v>
      </c>
    </row>
    <row r="48634" spans="1:45" x14ac:dyDescent="0.25">
      <c r="A48634">
        <v>48633</v>
      </c>
      <c r="B48634" s="11" t="s">
        <v>620</v>
      </c>
      <c r="C48634" s="1">
        <v>43841</v>
      </c>
      <c r="D48634">
        <v>0</v>
      </c>
      <c r="E48634">
        <v>0</v>
      </c>
      <c r="F48634">
        <v>0</v>
      </c>
      <c r="G48634">
        <v>0</v>
      </c>
      <c r="H48634">
        <v>0</v>
      </c>
      <c r="I48634">
        <v>0</v>
      </c>
      <c r="J48634">
        <v>0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0</v>
      </c>
      <c r="Q48634">
        <v>0</v>
      </c>
      <c r="R48634">
        <v>0</v>
      </c>
      <c r="S48634">
        <v>0</v>
      </c>
      <c r="T48634">
        <v>0</v>
      </c>
      <c r="U48634">
        <v>0</v>
      </c>
      <c r="V48634">
        <v>0</v>
      </c>
      <c r="W48634">
        <v>0</v>
      </c>
      <c r="X48634">
        <v>0</v>
      </c>
      <c r="Y48634">
        <v>0</v>
      </c>
      <c r="Z48634">
        <v>0</v>
      </c>
      <c r="AA48634">
        <v>0</v>
      </c>
      <c r="AB48634">
        <v>0</v>
      </c>
      <c r="AC48634">
        <v>0</v>
      </c>
      <c r="AD48634">
        <v>0</v>
      </c>
      <c r="AK48634" s="11" t="s">
        <v>431</v>
      </c>
      <c r="AM48634" s="11" t="s">
        <v>431</v>
      </c>
      <c r="AP48634">
        <v>0</v>
      </c>
      <c r="AQ48634">
        <v>0</v>
      </c>
      <c r="AR48634">
        <v>0</v>
      </c>
      <c r="AS48634" s="11" t="str">
        <f t="shared" si="759"/>
        <v>WI</v>
      </c>
    </row>
    <row r="48635" spans="1:45" x14ac:dyDescent="0.25">
      <c r="A48635">
        <v>48634</v>
      </c>
      <c r="B48635" s="11" t="s">
        <v>620</v>
      </c>
      <c r="C48635" s="1">
        <v>43842</v>
      </c>
      <c r="D48635">
        <v>0</v>
      </c>
      <c r="E48635">
        <v>0</v>
      </c>
      <c r="F48635">
        <v>0</v>
      </c>
      <c r="G48635">
        <v>0</v>
      </c>
      <c r="H48635">
        <v>0</v>
      </c>
      <c r="I48635">
        <v>0</v>
      </c>
      <c r="J48635">
        <v>0</v>
      </c>
      <c r="K48635">
        <v>0</v>
      </c>
      <c r="L48635">
        <v>0</v>
      </c>
      <c r="M48635">
        <v>0</v>
      </c>
      <c r="N48635">
        <v>0</v>
      </c>
      <c r="O48635">
        <v>0</v>
      </c>
      <c r="P48635">
        <v>0</v>
      </c>
      <c r="Q48635">
        <v>0</v>
      </c>
      <c r="R48635">
        <v>0</v>
      </c>
      <c r="S48635">
        <v>0</v>
      </c>
      <c r="T48635">
        <v>0</v>
      </c>
      <c r="U48635">
        <v>0</v>
      </c>
      <c r="V48635">
        <v>0</v>
      </c>
      <c r="W48635">
        <v>0</v>
      </c>
      <c r="X48635">
        <v>0</v>
      </c>
      <c r="Y48635">
        <v>0</v>
      </c>
      <c r="Z48635">
        <v>0</v>
      </c>
      <c r="AA48635">
        <v>0</v>
      </c>
      <c r="AB48635">
        <v>0</v>
      </c>
      <c r="AC48635">
        <v>0</v>
      </c>
      <c r="AD48635">
        <v>0</v>
      </c>
      <c r="AK48635" s="11" t="s">
        <v>431</v>
      </c>
      <c r="AM48635" s="11" t="s">
        <v>431</v>
      </c>
      <c r="AP48635">
        <v>0</v>
      </c>
      <c r="AQ48635">
        <v>0</v>
      </c>
      <c r="AR48635">
        <v>0</v>
      </c>
      <c r="AS48635" s="11" t="str">
        <f t="shared" si="759"/>
        <v>WI</v>
      </c>
    </row>
    <row r="48636" spans="1:45" x14ac:dyDescent="0.25">
      <c r="A48636">
        <v>48635</v>
      </c>
      <c r="B48636" s="11" t="s">
        <v>620</v>
      </c>
      <c r="C48636" s="1">
        <v>43843</v>
      </c>
      <c r="D48636">
        <v>0</v>
      </c>
      <c r="E48636">
        <v>0</v>
      </c>
      <c r="F48636">
        <v>0</v>
      </c>
      <c r="G48636">
        <v>0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0</v>
      </c>
      <c r="Q48636">
        <v>0</v>
      </c>
      <c r="R48636">
        <v>0</v>
      </c>
      <c r="S48636">
        <v>0</v>
      </c>
      <c r="T48636">
        <v>0</v>
      </c>
      <c r="U48636">
        <v>0</v>
      </c>
      <c r="V48636">
        <v>0</v>
      </c>
      <c r="W48636">
        <v>0</v>
      </c>
      <c r="X48636">
        <v>0</v>
      </c>
      <c r="Y48636">
        <v>0</v>
      </c>
      <c r="Z48636">
        <v>0</v>
      </c>
      <c r="AA48636">
        <v>0</v>
      </c>
      <c r="AB48636">
        <v>0</v>
      </c>
      <c r="AC48636">
        <v>0</v>
      </c>
      <c r="AD48636">
        <v>0</v>
      </c>
      <c r="AK48636" s="11" t="s">
        <v>431</v>
      </c>
      <c r="AM48636" s="11" t="s">
        <v>431</v>
      </c>
      <c r="AP48636">
        <v>0</v>
      </c>
      <c r="AQ48636">
        <v>0</v>
      </c>
      <c r="AR48636">
        <v>0</v>
      </c>
      <c r="AS48636" s="11" t="str">
        <f t="shared" si="759"/>
        <v>WI</v>
      </c>
    </row>
    <row r="48637" spans="1:45" x14ac:dyDescent="0.25">
      <c r="A48637">
        <v>48636</v>
      </c>
      <c r="B48637" s="11" t="s">
        <v>620</v>
      </c>
      <c r="C48637" s="1">
        <v>43844</v>
      </c>
      <c r="D48637">
        <v>0</v>
      </c>
      <c r="E48637">
        <v>0</v>
      </c>
      <c r="F48637">
        <v>0</v>
      </c>
      <c r="G48637">
        <v>0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>
        <v>0</v>
      </c>
      <c r="O48637">
        <v>0</v>
      </c>
      <c r="P48637">
        <v>0</v>
      </c>
      <c r="Q48637">
        <v>0</v>
      </c>
      <c r="R48637">
        <v>0</v>
      </c>
      <c r="S48637">
        <v>0</v>
      </c>
      <c r="T48637">
        <v>0</v>
      </c>
      <c r="U48637">
        <v>0</v>
      </c>
      <c r="V48637">
        <v>0</v>
      </c>
      <c r="W48637">
        <v>0</v>
      </c>
      <c r="X48637">
        <v>0</v>
      </c>
      <c r="Y48637">
        <v>0</v>
      </c>
      <c r="Z48637">
        <v>0</v>
      </c>
      <c r="AA48637">
        <v>0</v>
      </c>
      <c r="AB48637">
        <v>0</v>
      </c>
      <c r="AC48637">
        <v>0</v>
      </c>
      <c r="AD48637">
        <v>0</v>
      </c>
      <c r="AK48637" s="11" t="s">
        <v>431</v>
      </c>
      <c r="AM48637" s="11" t="s">
        <v>431</v>
      </c>
      <c r="AP48637">
        <v>0</v>
      </c>
      <c r="AQ48637">
        <v>0</v>
      </c>
      <c r="AR48637">
        <v>0</v>
      </c>
      <c r="AS48637" s="11" t="str">
        <f t="shared" si="759"/>
        <v>WI</v>
      </c>
    </row>
    <row r="48638" spans="1:45" x14ac:dyDescent="0.25">
      <c r="A48638">
        <v>48637</v>
      </c>
      <c r="B48638" s="11" t="s">
        <v>620</v>
      </c>
      <c r="C48638" s="1">
        <v>43845</v>
      </c>
      <c r="D48638">
        <v>0</v>
      </c>
      <c r="E48638">
        <v>0</v>
      </c>
      <c r="F48638">
        <v>0</v>
      </c>
      <c r="G48638">
        <v>0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  <c r="T48638">
        <v>0</v>
      </c>
      <c r="U48638">
        <v>0</v>
      </c>
      <c r="V48638">
        <v>0</v>
      </c>
      <c r="W48638">
        <v>0</v>
      </c>
      <c r="X48638">
        <v>0</v>
      </c>
      <c r="Y48638">
        <v>0</v>
      </c>
      <c r="Z48638">
        <v>0</v>
      </c>
      <c r="AA48638">
        <v>0</v>
      </c>
      <c r="AB48638">
        <v>0</v>
      </c>
      <c r="AC48638">
        <v>0</v>
      </c>
      <c r="AD48638">
        <v>0</v>
      </c>
      <c r="AK48638" s="11" t="s">
        <v>431</v>
      </c>
      <c r="AM48638" s="11" t="s">
        <v>431</v>
      </c>
      <c r="AP48638">
        <v>0</v>
      </c>
      <c r="AQ48638">
        <v>0</v>
      </c>
      <c r="AR48638">
        <v>0</v>
      </c>
      <c r="AS48638" s="11" t="str">
        <f t="shared" si="759"/>
        <v>WI</v>
      </c>
    </row>
    <row r="48639" spans="1:45" x14ac:dyDescent="0.25">
      <c r="A48639">
        <v>48638</v>
      </c>
      <c r="B48639" s="11" t="s">
        <v>620</v>
      </c>
      <c r="C48639" s="1">
        <v>43846</v>
      </c>
      <c r="D48639">
        <v>0</v>
      </c>
      <c r="E48639">
        <v>0</v>
      </c>
      <c r="F48639">
        <v>0</v>
      </c>
      <c r="G48639">
        <v>0</v>
      </c>
      <c r="H48639">
        <v>0</v>
      </c>
      <c r="I48639">
        <v>0</v>
      </c>
      <c r="J48639">
        <v>0</v>
      </c>
      <c r="K48639">
        <v>0</v>
      </c>
      <c r="L48639">
        <v>0</v>
      </c>
      <c r="M48639">
        <v>0</v>
      </c>
      <c r="N48639">
        <v>0</v>
      </c>
      <c r="O48639">
        <v>0</v>
      </c>
      <c r="P48639">
        <v>0</v>
      </c>
      <c r="Q48639">
        <v>0</v>
      </c>
      <c r="R48639">
        <v>0</v>
      </c>
      <c r="S48639">
        <v>0</v>
      </c>
      <c r="T48639">
        <v>0</v>
      </c>
      <c r="U48639">
        <v>0</v>
      </c>
      <c r="V48639">
        <v>0</v>
      </c>
      <c r="W48639">
        <v>0</v>
      </c>
      <c r="X48639">
        <v>0</v>
      </c>
      <c r="Y48639">
        <v>0</v>
      </c>
      <c r="Z48639">
        <v>0</v>
      </c>
      <c r="AA48639">
        <v>0</v>
      </c>
      <c r="AB48639">
        <v>0</v>
      </c>
      <c r="AC48639">
        <v>0</v>
      </c>
      <c r="AD48639">
        <v>0</v>
      </c>
      <c r="AK48639" s="11" t="s">
        <v>431</v>
      </c>
      <c r="AM48639" s="11" t="s">
        <v>431</v>
      </c>
      <c r="AP48639">
        <v>2.0930108426592402</v>
      </c>
      <c r="AQ48639">
        <v>0</v>
      </c>
      <c r="AR48639">
        <v>13.4197363677591</v>
      </c>
      <c r="AS48639" s="11" t="str">
        <f t="shared" si="759"/>
        <v>WI</v>
      </c>
    </row>
    <row r="48640" spans="1:45" x14ac:dyDescent="0.25">
      <c r="A48640">
        <v>48639</v>
      </c>
      <c r="B48640" s="11" t="s">
        <v>620</v>
      </c>
      <c r="C48640" s="1">
        <v>43847</v>
      </c>
      <c r="D48640">
        <v>0</v>
      </c>
      <c r="E48640">
        <v>0</v>
      </c>
      <c r="F48640">
        <v>0</v>
      </c>
      <c r="G48640">
        <v>0</v>
      </c>
      <c r="H48640">
        <v>0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0</v>
      </c>
      <c r="R48640">
        <v>0</v>
      </c>
      <c r="S48640">
        <v>0</v>
      </c>
      <c r="T48640">
        <v>0</v>
      </c>
      <c r="U48640">
        <v>0</v>
      </c>
      <c r="V48640">
        <v>0</v>
      </c>
      <c r="W48640">
        <v>0</v>
      </c>
      <c r="X48640">
        <v>0</v>
      </c>
      <c r="Y48640">
        <v>0</v>
      </c>
      <c r="Z48640">
        <v>0</v>
      </c>
      <c r="AA48640">
        <v>0</v>
      </c>
      <c r="AB48640">
        <v>0</v>
      </c>
      <c r="AC48640">
        <v>0</v>
      </c>
      <c r="AD48640">
        <v>0</v>
      </c>
      <c r="AK48640" s="11" t="s">
        <v>431</v>
      </c>
      <c r="AM48640" s="11" t="s">
        <v>431</v>
      </c>
      <c r="AP48640">
        <v>2.2778210239807399</v>
      </c>
      <c r="AQ48640">
        <v>0</v>
      </c>
      <c r="AR48640">
        <v>13.1190456144957</v>
      </c>
      <c r="AS48640" s="11" t="str">
        <f t="shared" si="759"/>
        <v>WI</v>
      </c>
    </row>
    <row r="48641" spans="1:45" x14ac:dyDescent="0.25">
      <c r="A48641">
        <v>48640</v>
      </c>
      <c r="B48641" s="11" t="s">
        <v>620</v>
      </c>
      <c r="C48641" s="1">
        <v>43848</v>
      </c>
      <c r="D48641">
        <v>0</v>
      </c>
      <c r="E48641">
        <v>0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0</v>
      </c>
      <c r="T48641">
        <v>0</v>
      </c>
      <c r="U48641">
        <v>0</v>
      </c>
      <c r="V48641">
        <v>0</v>
      </c>
      <c r="W48641">
        <v>0</v>
      </c>
      <c r="X48641">
        <v>0</v>
      </c>
      <c r="Y48641">
        <v>0</v>
      </c>
      <c r="Z48641">
        <v>0</v>
      </c>
      <c r="AA48641">
        <v>0</v>
      </c>
      <c r="AB48641">
        <v>0</v>
      </c>
      <c r="AC48641">
        <v>0</v>
      </c>
      <c r="AD48641">
        <v>0</v>
      </c>
      <c r="AK48641" s="11" t="s">
        <v>431</v>
      </c>
      <c r="AM48641" s="11" t="s">
        <v>431</v>
      </c>
      <c r="AP48641">
        <v>2.2230759917765601</v>
      </c>
      <c r="AQ48641">
        <v>0</v>
      </c>
      <c r="AR48641">
        <v>12.963813853677699</v>
      </c>
      <c r="AS48641" s="11" t="str">
        <f t="shared" si="759"/>
        <v>WI</v>
      </c>
    </row>
    <row r="48642" spans="1:45" x14ac:dyDescent="0.25">
      <c r="A48642">
        <v>48641</v>
      </c>
      <c r="B48642" s="11" t="s">
        <v>620</v>
      </c>
      <c r="C48642" s="1">
        <v>43849</v>
      </c>
      <c r="D48642">
        <v>0</v>
      </c>
      <c r="E48642">
        <v>0</v>
      </c>
      <c r="F48642">
        <v>0</v>
      </c>
      <c r="G48642">
        <v>0</v>
      </c>
      <c r="H48642">
        <v>0</v>
      </c>
      <c r="I48642">
        <v>0</v>
      </c>
      <c r="J48642">
        <v>0</v>
      </c>
      <c r="K48642">
        <v>0</v>
      </c>
      <c r="L48642">
        <v>0</v>
      </c>
      <c r="M48642">
        <v>0</v>
      </c>
      <c r="N48642">
        <v>0</v>
      </c>
      <c r="O48642">
        <v>0</v>
      </c>
      <c r="P48642">
        <v>0</v>
      </c>
      <c r="Q48642">
        <v>0</v>
      </c>
      <c r="R48642">
        <v>0</v>
      </c>
      <c r="S48642">
        <v>0</v>
      </c>
      <c r="T48642">
        <v>0</v>
      </c>
      <c r="U48642">
        <v>0</v>
      </c>
      <c r="V48642">
        <v>0</v>
      </c>
      <c r="W48642">
        <v>0</v>
      </c>
      <c r="X48642">
        <v>0</v>
      </c>
      <c r="Y48642">
        <v>0</v>
      </c>
      <c r="Z48642">
        <v>0</v>
      </c>
      <c r="AA48642">
        <v>0</v>
      </c>
      <c r="AB48642">
        <v>0</v>
      </c>
      <c r="AC48642">
        <v>0</v>
      </c>
      <c r="AD48642">
        <v>0</v>
      </c>
      <c r="AK48642" s="11" t="s">
        <v>431</v>
      </c>
      <c r="AM48642" s="11" t="s">
        <v>431</v>
      </c>
      <c r="AP48642">
        <v>2.3079174526031099</v>
      </c>
      <c r="AQ48642">
        <v>0</v>
      </c>
      <c r="AR48642">
        <v>13.325807451423101</v>
      </c>
      <c r="AS48642" s="11" t="str">
        <f t="shared" ref="AS48642:AS48705" si="760">_xlfn.IFNA(INDEX($BI$2:$BI$53,MATCH(B48649,$BH$2:$BH$53,0)),0)</f>
        <v>WI</v>
      </c>
    </row>
    <row r="48643" spans="1:45" x14ac:dyDescent="0.25">
      <c r="A48643">
        <v>48642</v>
      </c>
      <c r="B48643" s="11" t="s">
        <v>620</v>
      </c>
      <c r="C48643" s="1">
        <v>43850</v>
      </c>
      <c r="D48643">
        <v>0</v>
      </c>
      <c r="E48643">
        <v>0</v>
      </c>
      <c r="F48643">
        <v>0</v>
      </c>
      <c r="G48643">
        <v>0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>
        <v>0</v>
      </c>
      <c r="O48643">
        <v>0</v>
      </c>
      <c r="P48643">
        <v>0</v>
      </c>
      <c r="Q48643">
        <v>0</v>
      </c>
      <c r="R48643">
        <v>0</v>
      </c>
      <c r="S48643">
        <v>0</v>
      </c>
      <c r="T48643">
        <v>0</v>
      </c>
      <c r="U48643">
        <v>0</v>
      </c>
      <c r="V48643">
        <v>0</v>
      </c>
      <c r="W48643">
        <v>0</v>
      </c>
      <c r="X48643">
        <v>0</v>
      </c>
      <c r="Y48643">
        <v>0</v>
      </c>
      <c r="Z48643">
        <v>0</v>
      </c>
      <c r="AA48643">
        <v>0</v>
      </c>
      <c r="AB48643">
        <v>0</v>
      </c>
      <c r="AC48643">
        <v>0</v>
      </c>
      <c r="AD48643">
        <v>0</v>
      </c>
      <c r="AK48643" s="11" t="s">
        <v>431</v>
      </c>
      <c r="AM48643" s="11" t="s">
        <v>431</v>
      </c>
      <c r="AP48643">
        <v>2.30779928921074</v>
      </c>
      <c r="AQ48643">
        <v>0</v>
      </c>
      <c r="AR48643">
        <v>13.2748077363775</v>
      </c>
      <c r="AS48643" s="11" t="str">
        <f t="shared" si="760"/>
        <v>WI</v>
      </c>
    </row>
    <row r="48644" spans="1:45" x14ac:dyDescent="0.25">
      <c r="A48644">
        <v>48643</v>
      </c>
      <c r="B48644" s="11" t="s">
        <v>620</v>
      </c>
      <c r="C48644" s="1">
        <v>43851</v>
      </c>
      <c r="D48644">
        <v>0</v>
      </c>
      <c r="E48644">
        <v>0</v>
      </c>
      <c r="F48644">
        <v>0</v>
      </c>
      <c r="G48644">
        <v>0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>
        <v>0</v>
      </c>
      <c r="O48644">
        <v>0</v>
      </c>
      <c r="P48644">
        <v>0</v>
      </c>
      <c r="Q48644">
        <v>0</v>
      </c>
      <c r="R48644">
        <v>0</v>
      </c>
      <c r="S48644">
        <v>0</v>
      </c>
      <c r="T48644">
        <v>0</v>
      </c>
      <c r="U48644">
        <v>0</v>
      </c>
      <c r="V48644">
        <v>0</v>
      </c>
      <c r="W48644">
        <v>0</v>
      </c>
      <c r="X48644">
        <v>0</v>
      </c>
      <c r="Y48644">
        <v>0</v>
      </c>
      <c r="Z48644">
        <v>0</v>
      </c>
      <c r="AA48644">
        <v>0</v>
      </c>
      <c r="AB48644">
        <v>0</v>
      </c>
      <c r="AC48644">
        <v>0</v>
      </c>
      <c r="AD48644">
        <v>0</v>
      </c>
      <c r="AK48644" s="11" t="s">
        <v>431</v>
      </c>
      <c r="AM48644" s="11" t="s">
        <v>431</v>
      </c>
      <c r="AP48644">
        <v>0</v>
      </c>
      <c r="AQ48644">
        <v>0</v>
      </c>
      <c r="AR48644">
        <v>0</v>
      </c>
      <c r="AS48644" s="11" t="str">
        <f t="shared" si="760"/>
        <v>WI</v>
      </c>
    </row>
    <row r="48645" spans="1:45" x14ac:dyDescent="0.25">
      <c r="A48645">
        <v>48644</v>
      </c>
      <c r="B48645" s="11" t="s">
        <v>620</v>
      </c>
      <c r="C48645" s="1">
        <v>43852</v>
      </c>
      <c r="D48645">
        <v>0</v>
      </c>
      <c r="E48645">
        <v>0</v>
      </c>
      <c r="F48645">
        <v>0</v>
      </c>
      <c r="G48645">
        <v>0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>
        <v>0</v>
      </c>
      <c r="O48645">
        <v>0</v>
      </c>
      <c r="P48645">
        <v>0</v>
      </c>
      <c r="Q48645">
        <v>0</v>
      </c>
      <c r="R48645">
        <v>0</v>
      </c>
      <c r="S48645">
        <v>0</v>
      </c>
      <c r="T48645">
        <v>0</v>
      </c>
      <c r="U48645">
        <v>0</v>
      </c>
      <c r="V48645">
        <v>0</v>
      </c>
      <c r="W48645">
        <v>0</v>
      </c>
      <c r="X48645">
        <v>0</v>
      </c>
      <c r="Y48645">
        <v>0</v>
      </c>
      <c r="Z48645">
        <v>0</v>
      </c>
      <c r="AA48645">
        <v>0</v>
      </c>
      <c r="AB48645">
        <v>0</v>
      </c>
      <c r="AC48645">
        <v>0</v>
      </c>
      <c r="AD48645">
        <v>0</v>
      </c>
      <c r="AK48645" s="11" t="s">
        <v>431</v>
      </c>
      <c r="AM48645" s="11" t="s">
        <v>431</v>
      </c>
      <c r="AP48645">
        <v>0</v>
      </c>
      <c r="AQ48645">
        <v>0</v>
      </c>
      <c r="AR48645">
        <v>0</v>
      </c>
      <c r="AS48645" s="11" t="str">
        <f t="shared" si="760"/>
        <v>WI</v>
      </c>
    </row>
    <row r="48646" spans="1:45" x14ac:dyDescent="0.25">
      <c r="A48646">
        <v>48645</v>
      </c>
      <c r="B48646" s="11" t="s">
        <v>620</v>
      </c>
      <c r="C48646" s="1">
        <v>43853</v>
      </c>
      <c r="D48646">
        <v>0</v>
      </c>
      <c r="E48646">
        <v>0</v>
      </c>
      <c r="F48646">
        <v>0</v>
      </c>
      <c r="G48646">
        <v>0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0</v>
      </c>
      <c r="Q48646">
        <v>0</v>
      </c>
      <c r="R48646">
        <v>0</v>
      </c>
      <c r="S48646">
        <v>0</v>
      </c>
      <c r="T48646">
        <v>0</v>
      </c>
      <c r="U48646">
        <v>0</v>
      </c>
      <c r="V48646">
        <v>0</v>
      </c>
      <c r="W48646">
        <v>0</v>
      </c>
      <c r="X48646">
        <v>0</v>
      </c>
      <c r="Y48646">
        <v>0</v>
      </c>
      <c r="Z48646">
        <v>0</v>
      </c>
      <c r="AA48646">
        <v>0</v>
      </c>
      <c r="AB48646">
        <v>0</v>
      </c>
      <c r="AC48646">
        <v>0</v>
      </c>
      <c r="AD48646">
        <v>0</v>
      </c>
      <c r="AK48646" s="11" t="s">
        <v>431</v>
      </c>
      <c r="AM48646" s="11" t="s">
        <v>431</v>
      </c>
      <c r="AP48646">
        <v>0</v>
      </c>
      <c r="AQ48646">
        <v>0</v>
      </c>
      <c r="AR48646">
        <v>0</v>
      </c>
      <c r="AS48646" s="11" t="str">
        <f t="shared" si="760"/>
        <v>WI</v>
      </c>
    </row>
    <row r="48647" spans="1:45" x14ac:dyDescent="0.25">
      <c r="A48647">
        <v>48646</v>
      </c>
      <c r="B48647" s="11" t="s">
        <v>620</v>
      </c>
      <c r="C48647" s="1">
        <v>43854</v>
      </c>
      <c r="D48647">
        <v>0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v>0</v>
      </c>
      <c r="L48647">
        <v>0</v>
      </c>
      <c r="M48647">
        <v>0</v>
      </c>
      <c r="N48647">
        <v>0</v>
      </c>
      <c r="O48647">
        <v>0</v>
      </c>
      <c r="P48647">
        <v>0</v>
      </c>
      <c r="Q48647">
        <v>0</v>
      </c>
      <c r="R48647">
        <v>0</v>
      </c>
      <c r="S48647">
        <v>0</v>
      </c>
      <c r="T48647">
        <v>0</v>
      </c>
      <c r="U48647">
        <v>0</v>
      </c>
      <c r="V48647">
        <v>0</v>
      </c>
      <c r="W48647">
        <v>0</v>
      </c>
      <c r="X48647">
        <v>0</v>
      </c>
      <c r="Y48647">
        <v>0</v>
      </c>
      <c r="Z48647">
        <v>0</v>
      </c>
      <c r="AA48647">
        <v>0</v>
      </c>
      <c r="AB48647">
        <v>0</v>
      </c>
      <c r="AC48647">
        <v>0</v>
      </c>
      <c r="AD48647">
        <v>0</v>
      </c>
      <c r="AK48647" s="11" t="s">
        <v>431</v>
      </c>
      <c r="AM48647" s="11" t="s">
        <v>431</v>
      </c>
      <c r="AP48647">
        <v>0</v>
      </c>
      <c r="AQ48647">
        <v>0</v>
      </c>
      <c r="AR48647">
        <v>0</v>
      </c>
      <c r="AS48647" s="11" t="str">
        <f t="shared" si="760"/>
        <v>WI</v>
      </c>
    </row>
    <row r="48648" spans="1:45" x14ac:dyDescent="0.25">
      <c r="A48648">
        <v>48647</v>
      </c>
      <c r="B48648" s="11" t="s">
        <v>620</v>
      </c>
      <c r="C48648" s="1">
        <v>43855</v>
      </c>
      <c r="D48648">
        <v>0</v>
      </c>
      <c r="E48648">
        <v>0</v>
      </c>
      <c r="F48648">
        <v>0</v>
      </c>
      <c r="G48648">
        <v>0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>
        <v>0</v>
      </c>
      <c r="O48648">
        <v>0</v>
      </c>
      <c r="P48648">
        <v>0</v>
      </c>
      <c r="Q48648">
        <v>0</v>
      </c>
      <c r="R48648">
        <v>0</v>
      </c>
      <c r="S48648">
        <v>0</v>
      </c>
      <c r="T48648">
        <v>0</v>
      </c>
      <c r="U48648">
        <v>0</v>
      </c>
      <c r="V48648">
        <v>0</v>
      </c>
      <c r="W48648">
        <v>0</v>
      </c>
      <c r="X48648">
        <v>0</v>
      </c>
      <c r="Y48648">
        <v>0</v>
      </c>
      <c r="Z48648">
        <v>0</v>
      </c>
      <c r="AA48648">
        <v>0</v>
      </c>
      <c r="AB48648">
        <v>0</v>
      </c>
      <c r="AC48648">
        <v>0</v>
      </c>
      <c r="AD48648">
        <v>0</v>
      </c>
      <c r="AK48648" s="11" t="s">
        <v>431</v>
      </c>
      <c r="AM48648" s="11" t="s">
        <v>431</v>
      </c>
      <c r="AP48648">
        <v>0</v>
      </c>
      <c r="AQ48648">
        <v>0</v>
      </c>
      <c r="AR48648">
        <v>0</v>
      </c>
      <c r="AS48648" s="11" t="str">
        <f t="shared" si="760"/>
        <v>WI</v>
      </c>
    </row>
    <row r="48649" spans="1:45" x14ac:dyDescent="0.25">
      <c r="A48649">
        <v>48648</v>
      </c>
      <c r="B48649" s="11" t="s">
        <v>620</v>
      </c>
      <c r="C48649" s="1">
        <v>43856</v>
      </c>
      <c r="D48649">
        <v>0</v>
      </c>
      <c r="E48649">
        <v>0</v>
      </c>
      <c r="F48649">
        <v>0</v>
      </c>
      <c r="G48649">
        <v>0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>
        <v>0</v>
      </c>
      <c r="R48649">
        <v>0</v>
      </c>
      <c r="S48649">
        <v>0</v>
      </c>
      <c r="T48649">
        <v>0</v>
      </c>
      <c r="U48649">
        <v>0</v>
      </c>
      <c r="V48649">
        <v>0</v>
      </c>
      <c r="W48649">
        <v>0</v>
      </c>
      <c r="X48649">
        <v>0</v>
      </c>
      <c r="Y48649">
        <v>0</v>
      </c>
      <c r="Z48649">
        <v>0</v>
      </c>
      <c r="AA48649">
        <v>0</v>
      </c>
      <c r="AB48649">
        <v>0</v>
      </c>
      <c r="AC48649">
        <v>0</v>
      </c>
      <c r="AD48649">
        <v>0</v>
      </c>
      <c r="AK48649" s="11" t="s">
        <v>431</v>
      </c>
      <c r="AM48649" s="11" t="s">
        <v>431</v>
      </c>
      <c r="AP48649">
        <v>0</v>
      </c>
      <c r="AQ48649">
        <v>0</v>
      </c>
      <c r="AR48649">
        <v>0</v>
      </c>
      <c r="AS48649" s="11" t="str">
        <f t="shared" si="760"/>
        <v>WI</v>
      </c>
    </row>
    <row r="48650" spans="1:45" x14ac:dyDescent="0.25">
      <c r="A48650">
        <v>48649</v>
      </c>
      <c r="B48650" s="11" t="s">
        <v>620</v>
      </c>
      <c r="C48650" s="1">
        <v>43857</v>
      </c>
      <c r="D48650">
        <v>0</v>
      </c>
      <c r="E48650">
        <v>0</v>
      </c>
      <c r="F48650">
        <v>0</v>
      </c>
      <c r="G48650">
        <v>0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0</v>
      </c>
      <c r="Q48650">
        <v>0</v>
      </c>
      <c r="R48650">
        <v>0</v>
      </c>
      <c r="S48650">
        <v>0</v>
      </c>
      <c r="T48650">
        <v>0</v>
      </c>
      <c r="U48650">
        <v>0</v>
      </c>
      <c r="V48650">
        <v>0</v>
      </c>
      <c r="W48650">
        <v>0</v>
      </c>
      <c r="X48650">
        <v>0</v>
      </c>
      <c r="Y48650">
        <v>0</v>
      </c>
      <c r="Z48650">
        <v>0</v>
      </c>
      <c r="AA48650">
        <v>0</v>
      </c>
      <c r="AB48650">
        <v>0</v>
      </c>
      <c r="AC48650">
        <v>0</v>
      </c>
      <c r="AD48650">
        <v>0</v>
      </c>
      <c r="AK48650" s="11" t="s">
        <v>431</v>
      </c>
      <c r="AM48650" s="11" t="s">
        <v>431</v>
      </c>
      <c r="AP48650">
        <v>0</v>
      </c>
      <c r="AQ48650">
        <v>0</v>
      </c>
      <c r="AR48650">
        <v>0</v>
      </c>
      <c r="AS48650" s="11" t="str">
        <f t="shared" si="760"/>
        <v>WI</v>
      </c>
    </row>
    <row r="48651" spans="1:45" x14ac:dyDescent="0.25">
      <c r="A48651">
        <v>48650</v>
      </c>
      <c r="B48651" s="11" t="s">
        <v>620</v>
      </c>
      <c r="C48651" s="1">
        <v>43858</v>
      </c>
      <c r="D48651">
        <v>0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>
        <v>0</v>
      </c>
      <c r="O48651">
        <v>0</v>
      </c>
      <c r="P48651">
        <v>0</v>
      </c>
      <c r="Q48651">
        <v>0</v>
      </c>
      <c r="R48651">
        <v>0</v>
      </c>
      <c r="S48651">
        <v>0</v>
      </c>
      <c r="T48651">
        <v>0</v>
      </c>
      <c r="U48651">
        <v>0</v>
      </c>
      <c r="V48651">
        <v>0</v>
      </c>
      <c r="W48651">
        <v>0</v>
      </c>
      <c r="X48651">
        <v>0</v>
      </c>
      <c r="Y48651">
        <v>0</v>
      </c>
      <c r="Z48651">
        <v>0</v>
      </c>
      <c r="AA48651">
        <v>0</v>
      </c>
      <c r="AB48651">
        <v>0</v>
      </c>
      <c r="AC48651">
        <v>0</v>
      </c>
      <c r="AD48651">
        <v>0</v>
      </c>
      <c r="AK48651" s="11" t="s">
        <v>431</v>
      </c>
      <c r="AM48651" s="11" t="s">
        <v>431</v>
      </c>
      <c r="AP48651">
        <v>0</v>
      </c>
      <c r="AQ48651">
        <v>0</v>
      </c>
      <c r="AR48651">
        <v>0</v>
      </c>
      <c r="AS48651" s="11" t="str">
        <f t="shared" si="760"/>
        <v>WI</v>
      </c>
    </row>
    <row r="48652" spans="1:45" x14ac:dyDescent="0.25">
      <c r="A48652">
        <v>48651</v>
      </c>
      <c r="B48652" s="11" t="s">
        <v>620</v>
      </c>
      <c r="C48652" s="1">
        <v>43859</v>
      </c>
      <c r="D48652">
        <v>0</v>
      </c>
      <c r="E48652">
        <v>0</v>
      </c>
      <c r="F48652">
        <v>0</v>
      </c>
      <c r="G48652">
        <v>0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>
        <v>0</v>
      </c>
      <c r="N48652">
        <v>0</v>
      </c>
      <c r="O48652">
        <v>0</v>
      </c>
      <c r="P48652">
        <v>0</v>
      </c>
      <c r="Q48652">
        <v>0</v>
      </c>
      <c r="R48652">
        <v>0</v>
      </c>
      <c r="S48652">
        <v>0</v>
      </c>
      <c r="T48652">
        <v>0</v>
      </c>
      <c r="U48652">
        <v>0</v>
      </c>
      <c r="V48652">
        <v>0</v>
      </c>
      <c r="W48652">
        <v>0</v>
      </c>
      <c r="X48652">
        <v>0</v>
      </c>
      <c r="Y48652">
        <v>0</v>
      </c>
      <c r="Z48652">
        <v>0</v>
      </c>
      <c r="AA48652">
        <v>0</v>
      </c>
      <c r="AB48652">
        <v>0</v>
      </c>
      <c r="AC48652">
        <v>0</v>
      </c>
      <c r="AD48652">
        <v>0</v>
      </c>
      <c r="AK48652" s="11" t="s">
        <v>431</v>
      </c>
      <c r="AM48652" s="11" t="s">
        <v>431</v>
      </c>
      <c r="AP48652">
        <v>0</v>
      </c>
      <c r="AQ48652">
        <v>0</v>
      </c>
      <c r="AR48652">
        <v>0</v>
      </c>
      <c r="AS48652" s="11" t="str">
        <f t="shared" si="760"/>
        <v>WI</v>
      </c>
    </row>
    <row r="48653" spans="1:45" x14ac:dyDescent="0.25">
      <c r="A48653">
        <v>48652</v>
      </c>
      <c r="B48653" s="11" t="s">
        <v>620</v>
      </c>
      <c r="C48653" s="1">
        <v>43860</v>
      </c>
      <c r="D48653">
        <v>0</v>
      </c>
      <c r="E48653">
        <v>0</v>
      </c>
      <c r="F48653">
        <v>0</v>
      </c>
      <c r="G48653">
        <v>0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>
        <v>0</v>
      </c>
      <c r="O48653">
        <v>0</v>
      </c>
      <c r="P48653">
        <v>0</v>
      </c>
      <c r="Q48653">
        <v>0</v>
      </c>
      <c r="R48653">
        <v>0</v>
      </c>
      <c r="S48653">
        <v>0</v>
      </c>
      <c r="T48653">
        <v>0</v>
      </c>
      <c r="U48653">
        <v>0</v>
      </c>
      <c r="V48653">
        <v>0</v>
      </c>
      <c r="W48653">
        <v>0</v>
      </c>
      <c r="X48653">
        <v>0</v>
      </c>
      <c r="Y48653">
        <v>0</v>
      </c>
      <c r="Z48653">
        <v>0</v>
      </c>
      <c r="AA48653">
        <v>0</v>
      </c>
      <c r="AB48653">
        <v>0</v>
      </c>
      <c r="AC48653">
        <v>0</v>
      </c>
      <c r="AD48653">
        <v>0</v>
      </c>
      <c r="AK48653" s="11" t="s">
        <v>431</v>
      </c>
      <c r="AM48653" s="11" t="s">
        <v>431</v>
      </c>
      <c r="AP48653">
        <v>0</v>
      </c>
      <c r="AQ48653">
        <v>0</v>
      </c>
      <c r="AR48653">
        <v>0</v>
      </c>
      <c r="AS48653" s="11" t="str">
        <f t="shared" si="760"/>
        <v>WI</v>
      </c>
    </row>
    <row r="48654" spans="1:45" x14ac:dyDescent="0.25">
      <c r="A48654">
        <v>48653</v>
      </c>
      <c r="B48654" s="11" t="s">
        <v>620</v>
      </c>
      <c r="C48654" s="1">
        <v>43861</v>
      </c>
      <c r="D48654">
        <v>0</v>
      </c>
      <c r="E48654">
        <v>0</v>
      </c>
      <c r="F48654">
        <v>0</v>
      </c>
      <c r="G48654">
        <v>0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>
        <v>0</v>
      </c>
      <c r="O48654">
        <v>0</v>
      </c>
      <c r="P48654">
        <v>0</v>
      </c>
      <c r="Q48654">
        <v>0</v>
      </c>
      <c r="R48654">
        <v>0</v>
      </c>
      <c r="S48654">
        <v>0</v>
      </c>
      <c r="T48654">
        <v>0</v>
      </c>
      <c r="U48654">
        <v>0</v>
      </c>
      <c r="V48654">
        <v>0</v>
      </c>
      <c r="W48654">
        <v>0</v>
      </c>
      <c r="X48654">
        <v>0</v>
      </c>
      <c r="Y48654">
        <v>0</v>
      </c>
      <c r="Z48654">
        <v>0</v>
      </c>
      <c r="AA48654">
        <v>0</v>
      </c>
      <c r="AB48654">
        <v>0</v>
      </c>
      <c r="AC48654">
        <v>0</v>
      </c>
      <c r="AD48654">
        <v>0</v>
      </c>
      <c r="AK48654" s="11" t="s">
        <v>431</v>
      </c>
      <c r="AM48654" s="11" t="s">
        <v>431</v>
      </c>
      <c r="AP48654">
        <v>0</v>
      </c>
      <c r="AQ48654">
        <v>0</v>
      </c>
      <c r="AR48654">
        <v>0</v>
      </c>
      <c r="AS48654" s="11" t="str">
        <f t="shared" si="760"/>
        <v>WI</v>
      </c>
    </row>
    <row r="48655" spans="1:45" x14ac:dyDescent="0.25">
      <c r="A48655">
        <v>48654</v>
      </c>
      <c r="B48655" s="11" t="s">
        <v>620</v>
      </c>
      <c r="C48655" s="1">
        <v>43862</v>
      </c>
      <c r="D48655">
        <v>0</v>
      </c>
      <c r="E48655">
        <v>0</v>
      </c>
      <c r="F48655">
        <v>0</v>
      </c>
      <c r="G48655">
        <v>0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>
        <v>0</v>
      </c>
      <c r="O48655">
        <v>0</v>
      </c>
      <c r="P48655">
        <v>0</v>
      </c>
      <c r="Q48655">
        <v>0</v>
      </c>
      <c r="R48655">
        <v>0</v>
      </c>
      <c r="S48655">
        <v>0</v>
      </c>
      <c r="T48655">
        <v>0</v>
      </c>
      <c r="U48655">
        <v>0</v>
      </c>
      <c r="V48655">
        <v>0</v>
      </c>
      <c r="W48655">
        <v>0</v>
      </c>
      <c r="X48655">
        <v>0</v>
      </c>
      <c r="Y48655">
        <v>0</v>
      </c>
      <c r="Z48655">
        <v>0</v>
      </c>
      <c r="AA48655">
        <v>0</v>
      </c>
      <c r="AB48655">
        <v>0</v>
      </c>
      <c r="AC48655">
        <v>0</v>
      </c>
      <c r="AD48655">
        <v>0</v>
      </c>
      <c r="AK48655" s="11" t="s">
        <v>431</v>
      </c>
      <c r="AM48655" s="11" t="s">
        <v>431</v>
      </c>
      <c r="AP48655">
        <v>0</v>
      </c>
      <c r="AQ48655">
        <v>0</v>
      </c>
      <c r="AR48655">
        <v>0</v>
      </c>
      <c r="AS48655" s="11" t="str">
        <f t="shared" si="760"/>
        <v>WI</v>
      </c>
    </row>
    <row r="48656" spans="1:45" x14ac:dyDescent="0.25">
      <c r="A48656">
        <v>48655</v>
      </c>
      <c r="B48656" s="11" t="s">
        <v>620</v>
      </c>
      <c r="C48656" s="1">
        <v>43863</v>
      </c>
      <c r="D48656">
        <v>0</v>
      </c>
      <c r="E48656">
        <v>0</v>
      </c>
      <c r="F48656">
        <v>0</v>
      </c>
      <c r="G48656">
        <v>0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0</v>
      </c>
      <c r="Q48656">
        <v>0</v>
      </c>
      <c r="R48656">
        <v>0</v>
      </c>
      <c r="S48656">
        <v>0</v>
      </c>
      <c r="T48656">
        <v>0</v>
      </c>
      <c r="U48656">
        <v>0</v>
      </c>
      <c r="V48656">
        <v>0</v>
      </c>
      <c r="W48656">
        <v>0</v>
      </c>
      <c r="X48656">
        <v>0</v>
      </c>
      <c r="Y48656">
        <v>0</v>
      </c>
      <c r="Z48656">
        <v>0</v>
      </c>
      <c r="AA48656">
        <v>0</v>
      </c>
      <c r="AB48656">
        <v>0</v>
      </c>
      <c r="AC48656">
        <v>0</v>
      </c>
      <c r="AD48656">
        <v>0</v>
      </c>
      <c r="AK48656" s="11" t="s">
        <v>431</v>
      </c>
      <c r="AM48656" s="11" t="s">
        <v>431</v>
      </c>
      <c r="AP48656">
        <v>0</v>
      </c>
      <c r="AQ48656">
        <v>0</v>
      </c>
      <c r="AR48656">
        <v>0</v>
      </c>
      <c r="AS48656" s="11" t="str">
        <f t="shared" si="760"/>
        <v>WI</v>
      </c>
    </row>
    <row r="48657" spans="1:45" x14ac:dyDescent="0.25">
      <c r="A48657">
        <v>48656</v>
      </c>
      <c r="B48657" s="11" t="s">
        <v>620</v>
      </c>
      <c r="C48657" s="1">
        <v>43864</v>
      </c>
      <c r="D48657">
        <v>0</v>
      </c>
      <c r="E48657">
        <v>0</v>
      </c>
      <c r="F48657">
        <v>0</v>
      </c>
      <c r="G48657">
        <v>0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>
        <v>0</v>
      </c>
      <c r="R48657">
        <v>0</v>
      </c>
      <c r="S48657">
        <v>0</v>
      </c>
      <c r="T48657">
        <v>0</v>
      </c>
      <c r="U48657">
        <v>0</v>
      </c>
      <c r="V48657">
        <v>0</v>
      </c>
      <c r="W48657">
        <v>0</v>
      </c>
      <c r="X48657">
        <v>0</v>
      </c>
      <c r="Y48657">
        <v>0</v>
      </c>
      <c r="Z48657">
        <v>0</v>
      </c>
      <c r="AA48657">
        <v>0</v>
      </c>
      <c r="AB48657">
        <v>0</v>
      </c>
      <c r="AC48657">
        <v>0</v>
      </c>
      <c r="AD48657">
        <v>0</v>
      </c>
      <c r="AK48657" s="11" t="s">
        <v>431</v>
      </c>
      <c r="AM48657" s="11" t="s">
        <v>431</v>
      </c>
      <c r="AP48657">
        <v>0</v>
      </c>
      <c r="AQ48657">
        <v>0</v>
      </c>
      <c r="AR48657">
        <v>0</v>
      </c>
      <c r="AS48657" s="11" t="str">
        <f t="shared" si="760"/>
        <v>WI</v>
      </c>
    </row>
    <row r="48658" spans="1:45" x14ac:dyDescent="0.25">
      <c r="A48658">
        <v>48657</v>
      </c>
      <c r="B48658" s="11" t="s">
        <v>620</v>
      </c>
      <c r="C48658" s="1">
        <v>43865</v>
      </c>
      <c r="D48658">
        <v>0</v>
      </c>
      <c r="E48658">
        <v>0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>
        <v>0</v>
      </c>
      <c r="R48658">
        <v>0</v>
      </c>
      <c r="S48658">
        <v>0</v>
      </c>
      <c r="T48658">
        <v>0</v>
      </c>
      <c r="U48658">
        <v>0</v>
      </c>
      <c r="V48658">
        <v>0</v>
      </c>
      <c r="W48658">
        <v>0</v>
      </c>
      <c r="X48658">
        <v>0</v>
      </c>
      <c r="Y48658">
        <v>0</v>
      </c>
      <c r="Z48658">
        <v>0</v>
      </c>
      <c r="AA48658">
        <v>0</v>
      </c>
      <c r="AB48658">
        <v>0</v>
      </c>
      <c r="AC48658">
        <v>0</v>
      </c>
      <c r="AD48658">
        <v>0</v>
      </c>
      <c r="AK48658" s="11" t="s">
        <v>431</v>
      </c>
      <c r="AM48658" s="11" t="s">
        <v>431</v>
      </c>
      <c r="AP48658">
        <v>0</v>
      </c>
      <c r="AQ48658">
        <v>0</v>
      </c>
      <c r="AR48658">
        <v>0</v>
      </c>
      <c r="AS48658" s="11" t="str">
        <f t="shared" si="760"/>
        <v>WI</v>
      </c>
    </row>
    <row r="48659" spans="1:45" x14ac:dyDescent="0.25">
      <c r="A48659">
        <v>48658</v>
      </c>
      <c r="B48659" s="11" t="s">
        <v>620</v>
      </c>
      <c r="C48659" s="1">
        <v>43866</v>
      </c>
      <c r="D48659">
        <v>0</v>
      </c>
      <c r="E48659">
        <v>0</v>
      </c>
      <c r="F48659">
        <v>0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>
        <v>0</v>
      </c>
      <c r="R48659">
        <v>0</v>
      </c>
      <c r="S48659">
        <v>0</v>
      </c>
      <c r="T48659">
        <v>0</v>
      </c>
      <c r="U48659">
        <v>0</v>
      </c>
      <c r="V48659">
        <v>0</v>
      </c>
      <c r="W48659">
        <v>0</v>
      </c>
      <c r="X48659">
        <v>0</v>
      </c>
      <c r="Y48659">
        <v>0</v>
      </c>
      <c r="Z48659">
        <v>0</v>
      </c>
      <c r="AA48659">
        <v>0</v>
      </c>
      <c r="AB48659">
        <v>0</v>
      </c>
      <c r="AC48659">
        <v>0</v>
      </c>
      <c r="AD48659">
        <v>0</v>
      </c>
      <c r="AE48659">
        <v>0</v>
      </c>
      <c r="AF48659">
        <v>0</v>
      </c>
      <c r="AG48659">
        <v>0</v>
      </c>
      <c r="AH48659">
        <v>0</v>
      </c>
      <c r="AI48659">
        <v>0</v>
      </c>
      <c r="AJ48659">
        <v>0</v>
      </c>
      <c r="AK48659" s="11" t="s">
        <v>431</v>
      </c>
      <c r="AM48659" s="11" t="s">
        <v>432</v>
      </c>
      <c r="AN48659">
        <v>7.6952778990943896E-2</v>
      </c>
      <c r="AO48659">
        <v>1.00000000000004</v>
      </c>
      <c r="AP48659">
        <v>0</v>
      </c>
      <c r="AQ48659">
        <v>0</v>
      </c>
      <c r="AR48659">
        <v>0</v>
      </c>
      <c r="AS48659" s="11" t="str">
        <f t="shared" si="760"/>
        <v>WI</v>
      </c>
    </row>
    <row r="48660" spans="1:45" x14ac:dyDescent="0.25">
      <c r="A48660">
        <v>48659</v>
      </c>
      <c r="B48660" s="11" t="s">
        <v>620</v>
      </c>
      <c r="C48660" s="1">
        <v>43867</v>
      </c>
      <c r="D48660">
        <v>0</v>
      </c>
      <c r="E48660">
        <v>0</v>
      </c>
      <c r="F48660">
        <v>0</v>
      </c>
      <c r="G48660">
        <v>0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  <c r="T48660">
        <v>0</v>
      </c>
      <c r="U48660">
        <v>0</v>
      </c>
      <c r="V48660">
        <v>0</v>
      </c>
      <c r="W48660">
        <v>0</v>
      </c>
      <c r="X48660">
        <v>0</v>
      </c>
      <c r="Y48660">
        <v>0</v>
      </c>
      <c r="Z48660">
        <v>0</v>
      </c>
      <c r="AA48660">
        <v>0</v>
      </c>
      <c r="AB48660">
        <v>0</v>
      </c>
      <c r="AC48660">
        <v>0</v>
      </c>
      <c r="AD48660">
        <v>0</v>
      </c>
      <c r="AE48660">
        <v>0</v>
      </c>
      <c r="AF48660">
        <v>0</v>
      </c>
      <c r="AG48660">
        <v>0</v>
      </c>
      <c r="AH48660">
        <v>0</v>
      </c>
      <c r="AI48660">
        <v>0</v>
      </c>
      <c r="AJ48660">
        <v>0</v>
      </c>
      <c r="AK48660" s="11" t="s">
        <v>431</v>
      </c>
      <c r="AM48660" s="11" t="s">
        <v>432</v>
      </c>
      <c r="AN48660">
        <v>9.6718412105011101E-2</v>
      </c>
      <c r="AO48660">
        <v>0</v>
      </c>
      <c r="AP48660">
        <v>0</v>
      </c>
      <c r="AQ48660">
        <v>0</v>
      </c>
      <c r="AR48660">
        <v>0</v>
      </c>
      <c r="AS48660" s="11" t="str">
        <f t="shared" si="760"/>
        <v>WI</v>
      </c>
    </row>
    <row r="48661" spans="1:45" x14ac:dyDescent="0.25">
      <c r="A48661">
        <v>48660</v>
      </c>
      <c r="B48661" s="11" t="s">
        <v>620</v>
      </c>
      <c r="C48661" s="1">
        <v>43868</v>
      </c>
      <c r="D48661">
        <v>0</v>
      </c>
      <c r="E48661">
        <v>0</v>
      </c>
      <c r="F48661">
        <v>0</v>
      </c>
      <c r="G48661">
        <v>0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0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0</v>
      </c>
      <c r="T48661">
        <v>0</v>
      </c>
      <c r="U48661">
        <v>0</v>
      </c>
      <c r="V48661">
        <v>0</v>
      </c>
      <c r="W48661">
        <v>0</v>
      </c>
      <c r="X48661">
        <v>0</v>
      </c>
      <c r="Y48661">
        <v>0</v>
      </c>
      <c r="Z48661">
        <v>0</v>
      </c>
      <c r="AA48661">
        <v>0</v>
      </c>
      <c r="AB48661">
        <v>0</v>
      </c>
      <c r="AC48661">
        <v>0</v>
      </c>
      <c r="AD48661">
        <v>0</v>
      </c>
      <c r="AE48661">
        <v>0</v>
      </c>
      <c r="AF48661">
        <v>0</v>
      </c>
      <c r="AG48661">
        <v>0</v>
      </c>
      <c r="AH48661">
        <v>0</v>
      </c>
      <c r="AI48661">
        <v>0</v>
      </c>
      <c r="AJ48661">
        <v>0</v>
      </c>
      <c r="AK48661" s="11" t="s">
        <v>431</v>
      </c>
      <c r="AM48661" s="11" t="s">
        <v>432</v>
      </c>
      <c r="AN48661">
        <v>0.12659776637293199</v>
      </c>
      <c r="AO48661">
        <v>0</v>
      </c>
      <c r="AP48661">
        <v>0</v>
      </c>
      <c r="AQ48661">
        <v>0</v>
      </c>
      <c r="AR48661">
        <v>0</v>
      </c>
      <c r="AS48661" s="11" t="str">
        <f t="shared" si="760"/>
        <v>WI</v>
      </c>
    </row>
    <row r="48662" spans="1:45" x14ac:dyDescent="0.25">
      <c r="A48662">
        <v>48661</v>
      </c>
      <c r="B48662" s="11" t="s">
        <v>620</v>
      </c>
      <c r="C48662" s="1">
        <v>43869</v>
      </c>
      <c r="D48662">
        <v>0</v>
      </c>
      <c r="E48662">
        <v>0</v>
      </c>
      <c r="F48662">
        <v>0</v>
      </c>
      <c r="G48662">
        <v>0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  <c r="Q48662">
        <v>0</v>
      </c>
      <c r="R48662">
        <v>0</v>
      </c>
      <c r="S48662">
        <v>0</v>
      </c>
      <c r="T48662">
        <v>0</v>
      </c>
      <c r="U48662">
        <v>0</v>
      </c>
      <c r="V48662">
        <v>0</v>
      </c>
      <c r="W48662">
        <v>0</v>
      </c>
      <c r="X48662">
        <v>0</v>
      </c>
      <c r="Y48662">
        <v>0</v>
      </c>
      <c r="Z48662">
        <v>0</v>
      </c>
      <c r="AA48662">
        <v>0</v>
      </c>
      <c r="AB48662">
        <v>0</v>
      </c>
      <c r="AC48662">
        <v>0</v>
      </c>
      <c r="AD48662">
        <v>0</v>
      </c>
      <c r="AE48662">
        <v>0</v>
      </c>
      <c r="AF48662">
        <v>0</v>
      </c>
      <c r="AG48662">
        <v>0</v>
      </c>
      <c r="AH48662">
        <v>0</v>
      </c>
      <c r="AI48662">
        <v>0</v>
      </c>
      <c r="AJ48662">
        <v>0</v>
      </c>
      <c r="AK48662" s="11" t="s">
        <v>432</v>
      </c>
      <c r="AL48662">
        <v>0.51601399566084205</v>
      </c>
      <c r="AM48662" s="11" t="s">
        <v>432</v>
      </c>
      <c r="AN48662">
        <v>0.168248352108296</v>
      </c>
      <c r="AO48662">
        <v>0</v>
      </c>
      <c r="AP48662">
        <v>0</v>
      </c>
      <c r="AQ48662">
        <v>0</v>
      </c>
      <c r="AR48662">
        <v>0</v>
      </c>
      <c r="AS48662" s="11" t="str">
        <f t="shared" si="760"/>
        <v>WI</v>
      </c>
    </row>
    <row r="48663" spans="1:45" x14ac:dyDescent="0.25">
      <c r="A48663">
        <v>48662</v>
      </c>
      <c r="B48663" s="11" t="s">
        <v>620</v>
      </c>
      <c r="C48663" s="1">
        <v>43870</v>
      </c>
      <c r="D48663">
        <v>0</v>
      </c>
      <c r="E48663">
        <v>0</v>
      </c>
      <c r="F48663">
        <v>0</v>
      </c>
      <c r="G48663">
        <v>0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0</v>
      </c>
      <c r="N48663">
        <v>0</v>
      </c>
      <c r="O48663">
        <v>0</v>
      </c>
      <c r="P48663">
        <v>0</v>
      </c>
      <c r="Q48663">
        <v>0</v>
      </c>
      <c r="R48663">
        <v>0</v>
      </c>
      <c r="S48663">
        <v>0</v>
      </c>
      <c r="T48663">
        <v>0</v>
      </c>
      <c r="U48663">
        <v>0</v>
      </c>
      <c r="V48663">
        <v>0</v>
      </c>
      <c r="W48663">
        <v>0</v>
      </c>
      <c r="X48663">
        <v>0</v>
      </c>
      <c r="Y48663">
        <v>0</v>
      </c>
      <c r="Z48663">
        <v>0</v>
      </c>
      <c r="AA48663">
        <v>0</v>
      </c>
      <c r="AB48663">
        <v>0</v>
      </c>
      <c r="AC48663">
        <v>0</v>
      </c>
      <c r="AD48663">
        <v>0</v>
      </c>
      <c r="AE48663">
        <v>0</v>
      </c>
      <c r="AF48663">
        <v>0</v>
      </c>
      <c r="AG48663">
        <v>0</v>
      </c>
      <c r="AH48663">
        <v>0</v>
      </c>
      <c r="AI48663">
        <v>0</v>
      </c>
      <c r="AJ48663">
        <v>0</v>
      </c>
      <c r="AK48663" s="11" t="s">
        <v>432</v>
      </c>
      <c r="AL48663">
        <v>0.41703827245151698</v>
      </c>
      <c r="AM48663" s="11" t="s">
        <v>432</v>
      </c>
      <c r="AN48663">
        <v>0.22172848865367401</v>
      </c>
      <c r="AO48663">
        <v>0</v>
      </c>
      <c r="AP48663">
        <v>0</v>
      </c>
      <c r="AQ48663">
        <v>0</v>
      </c>
      <c r="AR48663">
        <v>0</v>
      </c>
      <c r="AS48663" s="11" t="str">
        <f t="shared" si="760"/>
        <v>WI</v>
      </c>
    </row>
    <row r="48664" spans="1:45" x14ac:dyDescent="0.25">
      <c r="A48664">
        <v>48663</v>
      </c>
      <c r="B48664" s="11" t="s">
        <v>620</v>
      </c>
      <c r="C48664" s="1">
        <v>43871</v>
      </c>
      <c r="D48664">
        <v>0</v>
      </c>
      <c r="E48664">
        <v>0</v>
      </c>
      <c r="F48664">
        <v>0</v>
      </c>
      <c r="G48664">
        <v>0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>
        <v>0</v>
      </c>
      <c r="O48664">
        <v>0</v>
      </c>
      <c r="P48664">
        <v>0</v>
      </c>
      <c r="Q48664">
        <v>0</v>
      </c>
      <c r="R48664">
        <v>0</v>
      </c>
      <c r="S48664">
        <v>0</v>
      </c>
      <c r="T48664">
        <v>0</v>
      </c>
      <c r="U48664">
        <v>0</v>
      </c>
      <c r="V48664">
        <v>0</v>
      </c>
      <c r="W48664">
        <v>0</v>
      </c>
      <c r="X48664">
        <v>0</v>
      </c>
      <c r="Y48664">
        <v>0</v>
      </c>
      <c r="Z48664">
        <v>0</v>
      </c>
      <c r="AA48664">
        <v>0</v>
      </c>
      <c r="AB48664">
        <v>0</v>
      </c>
      <c r="AC48664">
        <v>0</v>
      </c>
      <c r="AD48664">
        <v>0</v>
      </c>
      <c r="AE48664">
        <v>0</v>
      </c>
      <c r="AF48664">
        <v>0</v>
      </c>
      <c r="AG48664">
        <v>0</v>
      </c>
      <c r="AH48664">
        <v>0</v>
      </c>
      <c r="AI48664">
        <v>0</v>
      </c>
      <c r="AJ48664">
        <v>0</v>
      </c>
      <c r="AK48664" s="11" t="s">
        <v>432</v>
      </c>
      <c r="AL48664">
        <v>0.54645236337924197</v>
      </c>
      <c r="AM48664" s="11" t="s">
        <v>432</v>
      </c>
      <c r="AN48664">
        <v>0.28495010990307501</v>
      </c>
      <c r="AO48664">
        <v>0</v>
      </c>
      <c r="AP48664">
        <v>0</v>
      </c>
      <c r="AQ48664">
        <v>0</v>
      </c>
      <c r="AR48664">
        <v>0</v>
      </c>
      <c r="AS48664" s="11" t="str">
        <f t="shared" si="760"/>
        <v>WI</v>
      </c>
    </row>
    <row r="48665" spans="1:45" x14ac:dyDescent="0.25">
      <c r="A48665">
        <v>48664</v>
      </c>
      <c r="B48665" s="11" t="s">
        <v>620</v>
      </c>
      <c r="C48665" s="1">
        <v>43872</v>
      </c>
      <c r="D48665">
        <v>0</v>
      </c>
      <c r="E48665">
        <v>0</v>
      </c>
      <c r="F48665">
        <v>0</v>
      </c>
      <c r="G48665">
        <v>0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0</v>
      </c>
      <c r="N48665">
        <v>0</v>
      </c>
      <c r="O48665">
        <v>0</v>
      </c>
      <c r="P48665">
        <v>0</v>
      </c>
      <c r="Q48665">
        <v>0</v>
      </c>
      <c r="R48665">
        <v>0</v>
      </c>
      <c r="S48665">
        <v>0</v>
      </c>
      <c r="T48665">
        <v>0</v>
      </c>
      <c r="U48665">
        <v>0</v>
      </c>
      <c r="V48665">
        <v>0</v>
      </c>
      <c r="W48665">
        <v>0</v>
      </c>
      <c r="X48665">
        <v>0</v>
      </c>
      <c r="Y48665">
        <v>0</v>
      </c>
      <c r="Z48665">
        <v>0</v>
      </c>
      <c r="AA48665">
        <v>0</v>
      </c>
      <c r="AB48665">
        <v>0</v>
      </c>
      <c r="AC48665">
        <v>0</v>
      </c>
      <c r="AD48665">
        <v>0</v>
      </c>
      <c r="AE48665">
        <v>0</v>
      </c>
      <c r="AF48665">
        <v>0</v>
      </c>
      <c r="AG48665">
        <v>0</v>
      </c>
      <c r="AH48665">
        <v>0</v>
      </c>
      <c r="AI48665">
        <v>0</v>
      </c>
      <c r="AJ48665">
        <v>0</v>
      </c>
      <c r="AK48665" s="11" t="s">
        <v>432</v>
      </c>
      <c r="AL48665">
        <v>0.86093867555691606</v>
      </c>
      <c r="AM48665" s="11" t="s">
        <v>432</v>
      </c>
      <c r="AN48665">
        <v>0.35431177642824502</v>
      </c>
      <c r="AO48665">
        <v>0</v>
      </c>
      <c r="AP48665">
        <v>0</v>
      </c>
      <c r="AQ48665">
        <v>0</v>
      </c>
      <c r="AR48665">
        <v>0</v>
      </c>
      <c r="AS48665" s="11" t="str">
        <f t="shared" si="760"/>
        <v>WI</v>
      </c>
    </row>
    <row r="48666" spans="1:45" x14ac:dyDescent="0.25">
      <c r="A48666">
        <v>48665</v>
      </c>
      <c r="B48666" s="11" t="s">
        <v>620</v>
      </c>
      <c r="C48666" s="1">
        <v>43873</v>
      </c>
      <c r="D48666">
        <v>0</v>
      </c>
      <c r="E48666">
        <v>0</v>
      </c>
      <c r="F48666">
        <v>0</v>
      </c>
      <c r="G48666">
        <v>0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>
        <v>0</v>
      </c>
      <c r="O48666">
        <v>0</v>
      </c>
      <c r="P48666">
        <v>0</v>
      </c>
      <c r="Q48666">
        <v>0</v>
      </c>
      <c r="R48666">
        <v>0</v>
      </c>
      <c r="S48666">
        <v>0</v>
      </c>
      <c r="T48666">
        <v>0</v>
      </c>
      <c r="U48666">
        <v>0</v>
      </c>
      <c r="V48666">
        <v>0</v>
      </c>
      <c r="W48666">
        <v>0</v>
      </c>
      <c r="X48666">
        <v>0</v>
      </c>
      <c r="Y48666">
        <v>0</v>
      </c>
      <c r="Z48666">
        <v>0</v>
      </c>
      <c r="AA48666">
        <v>0</v>
      </c>
      <c r="AB48666">
        <v>0</v>
      </c>
      <c r="AC48666">
        <v>0</v>
      </c>
      <c r="AD48666">
        <v>0</v>
      </c>
      <c r="AE48666">
        <v>0</v>
      </c>
      <c r="AF48666">
        <v>0</v>
      </c>
      <c r="AG48666">
        <v>0</v>
      </c>
      <c r="AH48666">
        <v>0</v>
      </c>
      <c r="AI48666">
        <v>0</v>
      </c>
      <c r="AJ48666">
        <v>0</v>
      </c>
      <c r="AK48666" s="11" t="s">
        <v>432</v>
      </c>
      <c r="AL48666">
        <v>1.30022546342104</v>
      </c>
      <c r="AM48666" s="11" t="s">
        <v>432</v>
      </c>
      <c r="AN48666">
        <v>0.42617957636418602</v>
      </c>
      <c r="AO48666">
        <v>0</v>
      </c>
      <c r="AP48666">
        <v>0</v>
      </c>
      <c r="AQ48666">
        <v>0</v>
      </c>
      <c r="AR48666">
        <v>0</v>
      </c>
      <c r="AS48666" s="11" t="str">
        <f t="shared" si="760"/>
        <v>WI</v>
      </c>
    </row>
    <row r="48667" spans="1:45" x14ac:dyDescent="0.25">
      <c r="A48667">
        <v>48666</v>
      </c>
      <c r="B48667" s="11" t="s">
        <v>620</v>
      </c>
      <c r="C48667" s="1">
        <v>43874</v>
      </c>
      <c r="D48667">
        <v>0</v>
      </c>
      <c r="E48667">
        <v>0</v>
      </c>
      <c r="F48667">
        <v>0</v>
      </c>
      <c r="G48667">
        <v>0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>
        <v>0</v>
      </c>
      <c r="R48667">
        <v>0</v>
      </c>
      <c r="S48667">
        <v>0</v>
      </c>
      <c r="T48667">
        <v>0</v>
      </c>
      <c r="U48667">
        <v>0</v>
      </c>
      <c r="V48667">
        <v>0</v>
      </c>
      <c r="W48667">
        <v>0</v>
      </c>
      <c r="X48667">
        <v>0</v>
      </c>
      <c r="Y48667">
        <v>0</v>
      </c>
      <c r="Z48667">
        <v>0</v>
      </c>
      <c r="AA48667">
        <v>0</v>
      </c>
      <c r="AB48667">
        <v>0</v>
      </c>
      <c r="AC48667">
        <v>0</v>
      </c>
      <c r="AD48667">
        <v>0</v>
      </c>
      <c r="AE48667">
        <v>0</v>
      </c>
      <c r="AF48667">
        <v>0</v>
      </c>
      <c r="AG48667">
        <v>0</v>
      </c>
      <c r="AH48667">
        <v>0</v>
      </c>
      <c r="AI48667">
        <v>0</v>
      </c>
      <c r="AJ48667">
        <v>0</v>
      </c>
      <c r="AK48667" s="11" t="s">
        <v>432</v>
      </c>
      <c r="AL48667">
        <v>1.79104186089503</v>
      </c>
      <c r="AM48667" s="11" t="s">
        <v>432</v>
      </c>
      <c r="AN48667">
        <v>0.49809951010965697</v>
      </c>
      <c r="AO48667">
        <v>0</v>
      </c>
      <c r="AP48667">
        <v>0</v>
      </c>
      <c r="AQ48667">
        <v>0</v>
      </c>
      <c r="AR48667">
        <v>0</v>
      </c>
      <c r="AS48667" s="11" t="str">
        <f t="shared" si="760"/>
        <v>WI</v>
      </c>
    </row>
    <row r="48668" spans="1:45" x14ac:dyDescent="0.25">
      <c r="A48668">
        <v>48667</v>
      </c>
      <c r="B48668" s="11" t="s">
        <v>620</v>
      </c>
      <c r="C48668" s="1">
        <v>43875</v>
      </c>
      <c r="D48668">
        <v>0</v>
      </c>
      <c r="E48668">
        <v>0</v>
      </c>
      <c r="F48668">
        <v>0</v>
      </c>
      <c r="G48668">
        <v>0</v>
      </c>
      <c r="H48668">
        <v>0</v>
      </c>
      <c r="I48668">
        <v>0</v>
      </c>
      <c r="J48668">
        <v>0</v>
      </c>
      <c r="K48668">
        <v>0</v>
      </c>
      <c r="L48668">
        <v>0</v>
      </c>
      <c r="M48668">
        <v>0</v>
      </c>
      <c r="N48668">
        <v>0</v>
      </c>
      <c r="O48668">
        <v>0</v>
      </c>
      <c r="P48668">
        <v>0</v>
      </c>
      <c r="Q48668">
        <v>0</v>
      </c>
      <c r="R48668">
        <v>0</v>
      </c>
      <c r="S48668">
        <v>0</v>
      </c>
      <c r="T48668">
        <v>0</v>
      </c>
      <c r="U48668">
        <v>0</v>
      </c>
      <c r="V48668">
        <v>0</v>
      </c>
      <c r="W48668">
        <v>0</v>
      </c>
      <c r="X48668">
        <v>0</v>
      </c>
      <c r="Y48668">
        <v>0</v>
      </c>
      <c r="Z48668">
        <v>0</v>
      </c>
      <c r="AA48668">
        <v>0</v>
      </c>
      <c r="AB48668">
        <v>0</v>
      </c>
      <c r="AC48668">
        <v>0</v>
      </c>
      <c r="AD48668">
        <v>0</v>
      </c>
      <c r="AE48668">
        <v>0</v>
      </c>
      <c r="AF48668">
        <v>0</v>
      </c>
      <c r="AG48668">
        <v>0</v>
      </c>
      <c r="AH48668">
        <v>0</v>
      </c>
      <c r="AI48668">
        <v>0</v>
      </c>
      <c r="AJ48668">
        <v>0</v>
      </c>
      <c r="AK48668" s="11" t="s">
        <v>432</v>
      </c>
      <c r="AL48668">
        <v>2.2625261180280498</v>
      </c>
      <c r="AM48668" s="11" t="s">
        <v>432</v>
      </c>
      <c r="AN48668">
        <v>0.56903360543140902</v>
      </c>
      <c r="AO48668">
        <v>0</v>
      </c>
      <c r="AP48668">
        <v>0</v>
      </c>
      <c r="AQ48668">
        <v>0</v>
      </c>
      <c r="AR48668">
        <v>0</v>
      </c>
      <c r="AS48668" s="11" t="str">
        <f t="shared" si="760"/>
        <v>WI</v>
      </c>
    </row>
    <row r="48669" spans="1:45" x14ac:dyDescent="0.25">
      <c r="A48669">
        <v>48668</v>
      </c>
      <c r="B48669" s="11" t="s">
        <v>620</v>
      </c>
      <c r="C48669" s="1">
        <v>43876</v>
      </c>
      <c r="D48669">
        <v>0</v>
      </c>
      <c r="E48669">
        <v>0</v>
      </c>
      <c r="F48669">
        <v>0</v>
      </c>
      <c r="G48669">
        <v>0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0</v>
      </c>
      <c r="R48669">
        <v>0</v>
      </c>
      <c r="S48669">
        <v>0</v>
      </c>
      <c r="T48669">
        <v>0</v>
      </c>
      <c r="U48669">
        <v>0</v>
      </c>
      <c r="V48669">
        <v>0</v>
      </c>
      <c r="W48669">
        <v>0</v>
      </c>
      <c r="X48669">
        <v>0</v>
      </c>
      <c r="Y48669">
        <v>0</v>
      </c>
      <c r="Z48669">
        <v>0</v>
      </c>
      <c r="AA48669">
        <v>0</v>
      </c>
      <c r="AB48669">
        <v>0</v>
      </c>
      <c r="AC48669">
        <v>0</v>
      </c>
      <c r="AD48669">
        <v>0</v>
      </c>
      <c r="AE48669">
        <v>0</v>
      </c>
      <c r="AF48669">
        <v>0</v>
      </c>
      <c r="AG48669">
        <v>0</v>
      </c>
      <c r="AH48669">
        <v>0</v>
      </c>
      <c r="AI48669">
        <v>0</v>
      </c>
      <c r="AJ48669">
        <v>0</v>
      </c>
      <c r="AK48669" s="11" t="s">
        <v>432</v>
      </c>
      <c r="AL48669">
        <v>2.67100870916047</v>
      </c>
      <c r="AM48669" s="11" t="s">
        <v>432</v>
      </c>
      <c r="AN48669">
        <v>0.63887859685278803</v>
      </c>
      <c r="AO48669">
        <v>0</v>
      </c>
      <c r="AP48669">
        <v>0</v>
      </c>
      <c r="AQ48669">
        <v>0</v>
      </c>
      <c r="AR48669">
        <v>0</v>
      </c>
      <c r="AS48669" s="11" t="str">
        <f t="shared" si="760"/>
        <v>WI</v>
      </c>
    </row>
    <row r="48670" spans="1:45" x14ac:dyDescent="0.25">
      <c r="A48670">
        <v>48669</v>
      </c>
      <c r="B48670" s="11" t="s">
        <v>620</v>
      </c>
      <c r="C48670" s="1">
        <v>43877</v>
      </c>
      <c r="D48670">
        <v>0</v>
      </c>
      <c r="E48670">
        <v>0</v>
      </c>
      <c r="F48670">
        <v>0</v>
      </c>
      <c r="G48670">
        <v>0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>
        <v>0</v>
      </c>
      <c r="O48670">
        <v>0</v>
      </c>
      <c r="P48670">
        <v>0</v>
      </c>
      <c r="Q48670">
        <v>0</v>
      </c>
      <c r="R48670">
        <v>0</v>
      </c>
      <c r="S48670">
        <v>0</v>
      </c>
      <c r="T48670">
        <v>0</v>
      </c>
      <c r="U48670">
        <v>0</v>
      </c>
      <c r="V48670">
        <v>0</v>
      </c>
      <c r="W48670">
        <v>0</v>
      </c>
      <c r="X48670">
        <v>0</v>
      </c>
      <c r="Y48670">
        <v>0</v>
      </c>
      <c r="Z48670">
        <v>0</v>
      </c>
      <c r="AA48670">
        <v>0</v>
      </c>
      <c r="AB48670">
        <v>0</v>
      </c>
      <c r="AC48670">
        <v>0</v>
      </c>
      <c r="AD48670">
        <v>0</v>
      </c>
      <c r="AE48670">
        <v>0</v>
      </c>
      <c r="AF48670">
        <v>0</v>
      </c>
      <c r="AG48670">
        <v>0</v>
      </c>
      <c r="AH48670">
        <v>0</v>
      </c>
      <c r="AI48670">
        <v>0</v>
      </c>
      <c r="AJ48670">
        <v>0</v>
      </c>
      <c r="AK48670" s="11" t="s">
        <v>432</v>
      </c>
      <c r="AL48670">
        <v>3.0085791836608902</v>
      </c>
      <c r="AM48670" s="11" t="s">
        <v>432</v>
      </c>
      <c r="AN48670">
        <v>0.70788537282611697</v>
      </c>
      <c r="AO48670">
        <v>0</v>
      </c>
      <c r="AP48670">
        <v>0</v>
      </c>
      <c r="AQ48670">
        <v>0</v>
      </c>
      <c r="AR48670">
        <v>0</v>
      </c>
      <c r="AS48670" s="11" t="str">
        <f t="shared" si="760"/>
        <v>WI</v>
      </c>
    </row>
    <row r="48671" spans="1:45" x14ac:dyDescent="0.25">
      <c r="A48671">
        <v>48670</v>
      </c>
      <c r="B48671" s="11" t="s">
        <v>620</v>
      </c>
      <c r="C48671" s="1">
        <v>43878</v>
      </c>
      <c r="D48671">
        <v>0</v>
      </c>
      <c r="E48671">
        <v>0</v>
      </c>
      <c r="F48671">
        <v>0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>
        <v>0</v>
      </c>
      <c r="O48671">
        <v>0</v>
      </c>
      <c r="P48671">
        <v>0</v>
      </c>
      <c r="Q48671">
        <v>0</v>
      </c>
      <c r="R48671">
        <v>0</v>
      </c>
      <c r="S48671">
        <v>0</v>
      </c>
      <c r="T48671">
        <v>0</v>
      </c>
      <c r="U48671">
        <v>0</v>
      </c>
      <c r="V48671">
        <v>0</v>
      </c>
      <c r="W48671">
        <v>0</v>
      </c>
      <c r="X48671">
        <v>0</v>
      </c>
      <c r="Y48671">
        <v>0</v>
      </c>
      <c r="Z48671">
        <v>0</v>
      </c>
      <c r="AA48671">
        <v>0</v>
      </c>
      <c r="AB48671">
        <v>0</v>
      </c>
      <c r="AC48671">
        <v>0</v>
      </c>
      <c r="AD48671">
        <v>0</v>
      </c>
      <c r="AE48671">
        <v>0</v>
      </c>
      <c r="AF48671">
        <v>0</v>
      </c>
      <c r="AG48671">
        <v>0</v>
      </c>
      <c r="AH48671">
        <v>0</v>
      </c>
      <c r="AI48671">
        <v>0</v>
      </c>
      <c r="AJ48671">
        <v>0</v>
      </c>
      <c r="AK48671" s="11" t="s">
        <v>432</v>
      </c>
      <c r="AL48671">
        <v>3.2976518917135298</v>
      </c>
      <c r="AM48671" s="11" t="s">
        <v>432</v>
      </c>
      <c r="AN48671">
        <v>0.77635201701441603</v>
      </c>
      <c r="AO48671">
        <v>0</v>
      </c>
      <c r="AP48671">
        <v>0</v>
      </c>
      <c r="AQ48671">
        <v>0</v>
      </c>
      <c r="AR48671">
        <v>0</v>
      </c>
      <c r="AS48671" s="11" t="str">
        <f t="shared" si="760"/>
        <v>WI</v>
      </c>
    </row>
    <row r="48672" spans="1:45" x14ac:dyDescent="0.25">
      <c r="A48672">
        <v>48671</v>
      </c>
      <c r="B48672" s="11" t="s">
        <v>620</v>
      </c>
      <c r="C48672" s="1">
        <v>43879</v>
      </c>
      <c r="D48672">
        <v>0</v>
      </c>
      <c r="E48672">
        <v>0</v>
      </c>
      <c r="F48672">
        <v>0</v>
      </c>
      <c r="G48672">
        <v>0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>
        <v>0</v>
      </c>
      <c r="O48672">
        <v>0</v>
      </c>
      <c r="P48672">
        <v>0</v>
      </c>
      <c r="Q48672">
        <v>0</v>
      </c>
      <c r="R48672">
        <v>0</v>
      </c>
      <c r="S48672">
        <v>0</v>
      </c>
      <c r="T48672">
        <v>0</v>
      </c>
      <c r="U48672">
        <v>0</v>
      </c>
      <c r="V48672">
        <v>0</v>
      </c>
      <c r="W48672">
        <v>0</v>
      </c>
      <c r="X48672">
        <v>0</v>
      </c>
      <c r="Y48672">
        <v>0</v>
      </c>
      <c r="Z48672">
        <v>0</v>
      </c>
      <c r="AA48672">
        <v>0</v>
      </c>
      <c r="AB48672">
        <v>0</v>
      </c>
      <c r="AC48672">
        <v>0</v>
      </c>
      <c r="AD48672">
        <v>0</v>
      </c>
      <c r="AE48672">
        <v>0</v>
      </c>
      <c r="AF48672">
        <v>0</v>
      </c>
      <c r="AG48672">
        <v>0</v>
      </c>
      <c r="AH48672">
        <v>0</v>
      </c>
      <c r="AI48672">
        <v>0</v>
      </c>
      <c r="AJ48672">
        <v>0</v>
      </c>
      <c r="AK48672" s="11" t="s">
        <v>432</v>
      </c>
      <c r="AL48672">
        <v>3.5681303751459699</v>
      </c>
      <c r="AM48672" s="11" t="s">
        <v>432</v>
      </c>
      <c r="AN48672">
        <v>0.84465113607349795</v>
      </c>
      <c r="AO48672">
        <v>0</v>
      </c>
      <c r="AP48672">
        <v>0</v>
      </c>
      <c r="AQ48672">
        <v>0</v>
      </c>
      <c r="AR48672">
        <v>0</v>
      </c>
      <c r="AS48672" s="11" t="str">
        <f t="shared" si="760"/>
        <v>WI</v>
      </c>
    </row>
    <row r="48673" spans="1:45" x14ac:dyDescent="0.25">
      <c r="A48673">
        <v>48672</v>
      </c>
      <c r="B48673" s="11" t="s">
        <v>620</v>
      </c>
      <c r="C48673" s="1">
        <v>43880</v>
      </c>
      <c r="D48673">
        <v>0</v>
      </c>
      <c r="E48673">
        <v>0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>
        <v>0</v>
      </c>
      <c r="O48673">
        <v>0</v>
      </c>
      <c r="P48673">
        <v>0</v>
      </c>
      <c r="Q48673">
        <v>0</v>
      </c>
      <c r="R48673">
        <v>0</v>
      </c>
      <c r="S48673">
        <v>0</v>
      </c>
      <c r="T48673">
        <v>0</v>
      </c>
      <c r="U48673">
        <v>0</v>
      </c>
      <c r="V48673">
        <v>0</v>
      </c>
      <c r="W48673">
        <v>0</v>
      </c>
      <c r="X48673">
        <v>0</v>
      </c>
      <c r="Y48673">
        <v>0</v>
      </c>
      <c r="Z48673">
        <v>0</v>
      </c>
      <c r="AA48673">
        <v>0</v>
      </c>
      <c r="AB48673">
        <v>0</v>
      </c>
      <c r="AC48673">
        <v>0</v>
      </c>
      <c r="AD48673">
        <v>0</v>
      </c>
      <c r="AE48673">
        <v>0</v>
      </c>
      <c r="AF48673">
        <v>0</v>
      </c>
      <c r="AG48673">
        <v>0</v>
      </c>
      <c r="AH48673">
        <v>0</v>
      </c>
      <c r="AI48673">
        <v>0</v>
      </c>
      <c r="AJ48673">
        <v>0</v>
      </c>
      <c r="AK48673" s="11" t="s">
        <v>432</v>
      </c>
      <c r="AL48673">
        <v>3.8268588097343699</v>
      </c>
      <c r="AM48673" s="11" t="s">
        <v>432</v>
      </c>
      <c r="AN48673">
        <v>0.91360141859669197</v>
      </c>
      <c r="AO48673">
        <v>0</v>
      </c>
      <c r="AP48673">
        <v>0</v>
      </c>
      <c r="AQ48673">
        <v>0</v>
      </c>
      <c r="AR48673">
        <v>0</v>
      </c>
      <c r="AS48673" s="11" t="str">
        <f t="shared" si="760"/>
        <v>WI</v>
      </c>
    </row>
    <row r="48674" spans="1:45" x14ac:dyDescent="0.25">
      <c r="A48674">
        <v>48673</v>
      </c>
      <c r="B48674" s="11" t="s">
        <v>620</v>
      </c>
      <c r="C48674" s="1">
        <v>43881</v>
      </c>
      <c r="D48674">
        <v>0</v>
      </c>
      <c r="E48674">
        <v>0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>
        <v>0</v>
      </c>
      <c r="O48674">
        <v>0</v>
      </c>
      <c r="P48674">
        <v>0</v>
      </c>
      <c r="Q48674">
        <v>0</v>
      </c>
      <c r="R48674">
        <v>0</v>
      </c>
      <c r="S48674">
        <v>0</v>
      </c>
      <c r="T48674">
        <v>0</v>
      </c>
      <c r="U48674">
        <v>0</v>
      </c>
      <c r="V48674">
        <v>0</v>
      </c>
      <c r="W48674">
        <v>0</v>
      </c>
      <c r="X48674">
        <v>0</v>
      </c>
      <c r="Y48674">
        <v>0</v>
      </c>
      <c r="Z48674">
        <v>0</v>
      </c>
      <c r="AA48674">
        <v>0</v>
      </c>
      <c r="AB48674">
        <v>0</v>
      </c>
      <c r="AC48674">
        <v>0</v>
      </c>
      <c r="AD48674">
        <v>0</v>
      </c>
      <c r="AE48674">
        <v>0</v>
      </c>
      <c r="AF48674">
        <v>0</v>
      </c>
      <c r="AG48674">
        <v>0</v>
      </c>
      <c r="AH48674">
        <v>0</v>
      </c>
      <c r="AI48674">
        <v>0</v>
      </c>
      <c r="AJ48674">
        <v>0</v>
      </c>
      <c r="AK48674" s="11" t="s">
        <v>432</v>
      </c>
      <c r="AL48674">
        <v>4.0611125176607903</v>
      </c>
      <c r="AM48674" s="11" t="s">
        <v>432</v>
      </c>
      <c r="AN48674">
        <v>0.98523737190773797</v>
      </c>
      <c r="AO48674">
        <v>0</v>
      </c>
      <c r="AP48674">
        <v>0</v>
      </c>
      <c r="AQ48674">
        <v>0</v>
      </c>
      <c r="AR48674">
        <v>0</v>
      </c>
      <c r="AS48674" s="11" t="str">
        <f t="shared" si="760"/>
        <v>WI</v>
      </c>
    </row>
    <row r="48675" spans="1:45" x14ac:dyDescent="0.25">
      <c r="A48675">
        <v>48674</v>
      </c>
      <c r="B48675" s="11" t="s">
        <v>620</v>
      </c>
      <c r="C48675" s="1">
        <v>43882</v>
      </c>
      <c r="D48675">
        <v>0</v>
      </c>
      <c r="E48675">
        <v>0</v>
      </c>
      <c r="F48675">
        <v>0</v>
      </c>
      <c r="G48675">
        <v>0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>
        <v>0</v>
      </c>
      <c r="O48675">
        <v>0</v>
      </c>
      <c r="P48675">
        <v>0</v>
      </c>
      <c r="Q48675">
        <v>0</v>
      </c>
      <c r="R48675">
        <v>0</v>
      </c>
      <c r="S48675">
        <v>0</v>
      </c>
      <c r="T48675">
        <v>0</v>
      </c>
      <c r="U48675">
        <v>0</v>
      </c>
      <c r="V48675">
        <v>0</v>
      </c>
      <c r="W48675">
        <v>0</v>
      </c>
      <c r="X48675">
        <v>0</v>
      </c>
      <c r="Y48675">
        <v>0</v>
      </c>
      <c r="Z48675">
        <v>0</v>
      </c>
      <c r="AA48675">
        <v>0</v>
      </c>
      <c r="AB48675">
        <v>0</v>
      </c>
      <c r="AC48675">
        <v>0</v>
      </c>
      <c r="AD48675">
        <v>0</v>
      </c>
      <c r="AE48675">
        <v>0</v>
      </c>
      <c r="AF48675">
        <v>0</v>
      </c>
      <c r="AG48675">
        <v>0</v>
      </c>
      <c r="AH48675">
        <v>0</v>
      </c>
      <c r="AI48675">
        <v>0</v>
      </c>
      <c r="AJ48675">
        <v>0</v>
      </c>
      <c r="AK48675" s="11" t="s">
        <v>432</v>
      </c>
      <c r="AL48675">
        <v>4.2482779076107304</v>
      </c>
      <c r="AM48675" s="11" t="s">
        <v>432</v>
      </c>
      <c r="AN48675">
        <v>1.0639201066509401</v>
      </c>
      <c r="AO48675">
        <v>0</v>
      </c>
      <c r="AP48675">
        <v>0</v>
      </c>
      <c r="AQ48675">
        <v>0</v>
      </c>
      <c r="AR48675">
        <v>0</v>
      </c>
      <c r="AS48675" s="11" t="str">
        <f t="shared" si="760"/>
        <v>WI</v>
      </c>
    </row>
    <row r="48676" spans="1:45" x14ac:dyDescent="0.25">
      <c r="A48676">
        <v>48675</v>
      </c>
      <c r="B48676" s="11" t="s">
        <v>620</v>
      </c>
      <c r="C48676" s="1">
        <v>43883</v>
      </c>
      <c r="D48676">
        <v>0</v>
      </c>
      <c r="E48676">
        <v>0</v>
      </c>
      <c r="F48676">
        <v>0</v>
      </c>
      <c r="G48676">
        <v>0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>
        <v>0</v>
      </c>
      <c r="O48676">
        <v>0</v>
      </c>
      <c r="P48676">
        <v>0</v>
      </c>
      <c r="Q48676">
        <v>0</v>
      </c>
      <c r="R48676">
        <v>0</v>
      </c>
      <c r="S48676">
        <v>0</v>
      </c>
      <c r="T48676">
        <v>0</v>
      </c>
      <c r="U48676">
        <v>0</v>
      </c>
      <c r="V48676">
        <v>0</v>
      </c>
      <c r="W48676">
        <v>0</v>
      </c>
      <c r="X48676">
        <v>0</v>
      </c>
      <c r="Y48676">
        <v>0</v>
      </c>
      <c r="Z48676">
        <v>0</v>
      </c>
      <c r="AA48676">
        <v>0</v>
      </c>
      <c r="AB48676">
        <v>0</v>
      </c>
      <c r="AC48676">
        <v>0</v>
      </c>
      <c r="AD48676">
        <v>0</v>
      </c>
      <c r="AE48676">
        <v>0</v>
      </c>
      <c r="AF48676">
        <v>0</v>
      </c>
      <c r="AG48676">
        <v>0</v>
      </c>
      <c r="AH48676">
        <v>0</v>
      </c>
      <c r="AI48676">
        <v>0</v>
      </c>
      <c r="AJ48676">
        <v>0</v>
      </c>
      <c r="AK48676" s="11" t="s">
        <v>432</v>
      </c>
      <c r="AL48676">
        <v>4.3661677373833303</v>
      </c>
      <c r="AM48676" s="11" t="s">
        <v>432</v>
      </c>
      <c r="AN48676">
        <v>1.1574375188203101</v>
      </c>
      <c r="AO48676">
        <v>0</v>
      </c>
      <c r="AP48676">
        <v>0</v>
      </c>
      <c r="AQ48676">
        <v>0</v>
      </c>
      <c r="AR48676">
        <v>0</v>
      </c>
      <c r="AS48676" s="11" t="str">
        <f t="shared" si="760"/>
        <v>WI</v>
      </c>
    </row>
    <row r="48677" spans="1:45" x14ac:dyDescent="0.25">
      <c r="A48677">
        <v>48676</v>
      </c>
      <c r="B48677" s="11" t="s">
        <v>620</v>
      </c>
      <c r="C48677" s="1">
        <v>43884</v>
      </c>
      <c r="D48677">
        <v>0</v>
      </c>
      <c r="E48677">
        <v>0</v>
      </c>
      <c r="F48677">
        <v>0</v>
      </c>
      <c r="G48677">
        <v>0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>
        <v>0</v>
      </c>
      <c r="O48677">
        <v>0</v>
      </c>
      <c r="P48677">
        <v>0</v>
      </c>
      <c r="Q48677">
        <v>0</v>
      </c>
      <c r="R48677">
        <v>0</v>
      </c>
      <c r="S48677">
        <v>0</v>
      </c>
      <c r="T48677">
        <v>0</v>
      </c>
      <c r="U48677">
        <v>0</v>
      </c>
      <c r="V48677">
        <v>0</v>
      </c>
      <c r="W48677">
        <v>0</v>
      </c>
      <c r="X48677">
        <v>0</v>
      </c>
      <c r="Y48677">
        <v>0</v>
      </c>
      <c r="Z48677">
        <v>0</v>
      </c>
      <c r="AA48677">
        <v>0</v>
      </c>
      <c r="AB48677">
        <v>0</v>
      </c>
      <c r="AC48677">
        <v>0</v>
      </c>
      <c r="AD48677">
        <v>0</v>
      </c>
      <c r="AE48677">
        <v>0</v>
      </c>
      <c r="AF48677">
        <v>0</v>
      </c>
      <c r="AG48677">
        <v>0</v>
      </c>
      <c r="AH48677">
        <v>0</v>
      </c>
      <c r="AI48677">
        <v>0</v>
      </c>
      <c r="AJ48677">
        <v>0</v>
      </c>
      <c r="AK48677" s="11" t="s">
        <v>432</v>
      </c>
      <c r="AL48677">
        <v>4.4075523454502399</v>
      </c>
      <c r="AM48677" s="11" t="s">
        <v>432</v>
      </c>
      <c r="AN48677">
        <v>1.2775147299482099</v>
      </c>
      <c r="AO48677">
        <v>0</v>
      </c>
      <c r="AP48677">
        <v>0</v>
      </c>
      <c r="AQ48677">
        <v>0</v>
      </c>
      <c r="AR48677">
        <v>0</v>
      </c>
      <c r="AS48677" s="11" t="str">
        <f t="shared" si="760"/>
        <v>WI</v>
      </c>
    </row>
    <row r="48678" spans="1:45" x14ac:dyDescent="0.25">
      <c r="A48678">
        <v>48677</v>
      </c>
      <c r="B48678" s="11" t="s">
        <v>620</v>
      </c>
      <c r="C48678" s="1">
        <v>43885</v>
      </c>
      <c r="D48678">
        <v>0</v>
      </c>
      <c r="E48678">
        <v>0</v>
      </c>
      <c r="F48678">
        <v>0</v>
      </c>
      <c r="G48678">
        <v>0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>
        <v>0</v>
      </c>
      <c r="O48678">
        <v>0</v>
      </c>
      <c r="P48678">
        <v>0</v>
      </c>
      <c r="Q48678">
        <v>0</v>
      </c>
      <c r="R48678">
        <v>0</v>
      </c>
      <c r="S48678">
        <v>0</v>
      </c>
      <c r="T48678">
        <v>0</v>
      </c>
      <c r="U48678">
        <v>0</v>
      </c>
      <c r="V48678">
        <v>0</v>
      </c>
      <c r="W48678">
        <v>0</v>
      </c>
      <c r="X48678">
        <v>0</v>
      </c>
      <c r="Y48678">
        <v>0</v>
      </c>
      <c r="Z48678">
        <v>0</v>
      </c>
      <c r="AA48678">
        <v>0</v>
      </c>
      <c r="AB48678">
        <v>0</v>
      </c>
      <c r="AC48678">
        <v>0</v>
      </c>
      <c r="AD48678">
        <v>0</v>
      </c>
      <c r="AE48678">
        <v>0</v>
      </c>
      <c r="AF48678">
        <v>0</v>
      </c>
      <c r="AG48678">
        <v>0</v>
      </c>
      <c r="AH48678">
        <v>0</v>
      </c>
      <c r="AI48678">
        <v>0</v>
      </c>
      <c r="AJ48678">
        <v>0</v>
      </c>
      <c r="AK48678" s="11" t="s">
        <v>432</v>
      </c>
      <c r="AL48678">
        <v>4.3891385899176099</v>
      </c>
      <c r="AM48678" s="11" t="s">
        <v>432</v>
      </c>
      <c r="AN48678">
        <v>1.4393091102637501</v>
      </c>
      <c r="AO48678">
        <v>0</v>
      </c>
      <c r="AP48678">
        <v>0</v>
      </c>
      <c r="AQ48678">
        <v>0</v>
      </c>
      <c r="AR48678">
        <v>0</v>
      </c>
      <c r="AS48678" s="11" t="str">
        <f t="shared" si="760"/>
        <v>WI</v>
      </c>
    </row>
    <row r="48679" spans="1:45" x14ac:dyDescent="0.25">
      <c r="A48679">
        <v>48678</v>
      </c>
      <c r="B48679" s="11" t="s">
        <v>620</v>
      </c>
      <c r="C48679" s="1">
        <v>43886</v>
      </c>
      <c r="D48679">
        <v>0</v>
      </c>
      <c r="E48679">
        <v>0</v>
      </c>
      <c r="F48679">
        <v>0</v>
      </c>
      <c r="G48679">
        <v>0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>
        <v>0</v>
      </c>
      <c r="O48679">
        <v>0</v>
      </c>
      <c r="P48679">
        <v>0</v>
      </c>
      <c r="Q48679">
        <v>0</v>
      </c>
      <c r="R48679">
        <v>0</v>
      </c>
      <c r="S48679">
        <v>0</v>
      </c>
      <c r="T48679">
        <v>0</v>
      </c>
      <c r="U48679">
        <v>0</v>
      </c>
      <c r="V48679">
        <v>0</v>
      </c>
      <c r="W48679">
        <v>0</v>
      </c>
      <c r="X48679">
        <v>0</v>
      </c>
      <c r="Y48679">
        <v>0</v>
      </c>
      <c r="Z48679">
        <v>0</v>
      </c>
      <c r="AA48679">
        <v>0</v>
      </c>
      <c r="AB48679">
        <v>0</v>
      </c>
      <c r="AC48679">
        <v>0</v>
      </c>
      <c r="AD48679">
        <v>0</v>
      </c>
      <c r="AE48679">
        <v>0</v>
      </c>
      <c r="AF48679">
        <v>0</v>
      </c>
      <c r="AG48679">
        <v>0</v>
      </c>
      <c r="AH48679">
        <v>0</v>
      </c>
      <c r="AI48679">
        <v>0</v>
      </c>
      <c r="AJ48679">
        <v>0</v>
      </c>
      <c r="AK48679" s="11" t="s">
        <v>432</v>
      </c>
      <c r="AL48679">
        <v>4.3453213101315296</v>
      </c>
      <c r="AM48679" s="11" t="s">
        <v>432</v>
      </c>
      <c r="AN48679">
        <v>1.6598245125908699</v>
      </c>
      <c r="AO48679">
        <v>0</v>
      </c>
      <c r="AP48679">
        <v>0</v>
      </c>
      <c r="AQ48679">
        <v>0</v>
      </c>
      <c r="AR48679">
        <v>0</v>
      </c>
      <c r="AS48679" s="11" t="str">
        <f t="shared" si="760"/>
        <v>WI</v>
      </c>
    </row>
    <row r="48680" spans="1:45" x14ac:dyDescent="0.25">
      <c r="A48680">
        <v>48679</v>
      </c>
      <c r="B48680" s="11" t="s">
        <v>620</v>
      </c>
      <c r="C48680" s="1">
        <v>43887</v>
      </c>
      <c r="D48680">
        <v>0</v>
      </c>
      <c r="E48680">
        <v>0</v>
      </c>
      <c r="F48680">
        <v>0</v>
      </c>
      <c r="G48680">
        <v>0</v>
      </c>
      <c r="H48680">
        <v>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>
        <v>0</v>
      </c>
      <c r="R48680">
        <v>0</v>
      </c>
      <c r="S48680">
        <v>0</v>
      </c>
      <c r="T48680">
        <v>0</v>
      </c>
      <c r="U48680">
        <v>0</v>
      </c>
      <c r="V48680">
        <v>0</v>
      </c>
      <c r="W48680">
        <v>0</v>
      </c>
      <c r="X48680">
        <v>0</v>
      </c>
      <c r="Y48680">
        <v>0</v>
      </c>
      <c r="Z48680">
        <v>0</v>
      </c>
      <c r="AA48680">
        <v>0</v>
      </c>
      <c r="AB48680">
        <v>0</v>
      </c>
      <c r="AC48680">
        <v>0</v>
      </c>
      <c r="AD48680">
        <v>0</v>
      </c>
      <c r="AE48680">
        <v>0</v>
      </c>
      <c r="AF48680">
        <v>0</v>
      </c>
      <c r="AG48680">
        <v>0</v>
      </c>
      <c r="AH48680">
        <v>0</v>
      </c>
      <c r="AI48680">
        <v>0</v>
      </c>
      <c r="AJ48680">
        <v>0</v>
      </c>
      <c r="AK48680" s="11" t="s">
        <v>432</v>
      </c>
      <c r="AL48680">
        <v>4.3001495741203399</v>
      </c>
      <c r="AM48680" s="11" t="s">
        <v>432</v>
      </c>
      <c r="AN48680">
        <v>1.9556961388624901</v>
      </c>
      <c r="AO48680">
        <v>0</v>
      </c>
      <c r="AP48680">
        <v>0.28098346235200999</v>
      </c>
      <c r="AQ48680">
        <v>0</v>
      </c>
      <c r="AR48680">
        <v>1.8015788124983101</v>
      </c>
      <c r="AS48680" s="11" t="str">
        <f t="shared" si="760"/>
        <v>WI</v>
      </c>
    </row>
    <row r="48681" spans="1:45" x14ac:dyDescent="0.25">
      <c r="A48681">
        <v>48680</v>
      </c>
      <c r="B48681" s="11" t="s">
        <v>620</v>
      </c>
      <c r="C48681" s="1">
        <v>43888</v>
      </c>
      <c r="D48681">
        <v>0</v>
      </c>
      <c r="E48681">
        <v>0</v>
      </c>
      <c r="F48681">
        <v>0</v>
      </c>
      <c r="G48681">
        <v>0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>
        <v>0</v>
      </c>
      <c r="O48681">
        <v>0</v>
      </c>
      <c r="P48681">
        <v>0</v>
      </c>
      <c r="Q48681">
        <v>0</v>
      </c>
      <c r="R48681">
        <v>0</v>
      </c>
      <c r="S48681">
        <v>0</v>
      </c>
      <c r="T48681">
        <v>0</v>
      </c>
      <c r="U48681">
        <v>0</v>
      </c>
      <c r="V48681">
        <v>0</v>
      </c>
      <c r="W48681">
        <v>0</v>
      </c>
      <c r="X48681">
        <v>0</v>
      </c>
      <c r="Y48681">
        <v>0</v>
      </c>
      <c r="Z48681">
        <v>0</v>
      </c>
      <c r="AA48681">
        <v>0</v>
      </c>
      <c r="AB48681">
        <v>0</v>
      </c>
      <c r="AC48681">
        <v>0</v>
      </c>
      <c r="AD48681">
        <v>0</v>
      </c>
      <c r="AE48681">
        <v>0</v>
      </c>
      <c r="AF48681">
        <v>0</v>
      </c>
      <c r="AG48681">
        <v>0</v>
      </c>
      <c r="AH48681">
        <v>0</v>
      </c>
      <c r="AI48681">
        <v>0</v>
      </c>
      <c r="AJ48681">
        <v>0</v>
      </c>
      <c r="AK48681" s="11" t="s">
        <v>432</v>
      </c>
      <c r="AL48681">
        <v>4.2550826184770898</v>
      </c>
      <c r="AM48681" s="11" t="s">
        <v>432</v>
      </c>
      <c r="AN48681">
        <v>2.3417153051614399</v>
      </c>
      <c r="AO48681">
        <v>0</v>
      </c>
      <c r="AP48681">
        <v>1.4331181280004499</v>
      </c>
      <c r="AQ48681">
        <v>0</v>
      </c>
      <c r="AR48681">
        <v>7.2280530314570202</v>
      </c>
      <c r="AS48681" s="11" t="str">
        <f t="shared" si="760"/>
        <v>WI</v>
      </c>
    </row>
    <row r="48682" spans="1:45" x14ac:dyDescent="0.25">
      <c r="A48682">
        <v>48681</v>
      </c>
      <c r="B48682" s="11" t="s">
        <v>620</v>
      </c>
      <c r="C48682" s="1">
        <v>43889</v>
      </c>
      <c r="D48682">
        <v>0</v>
      </c>
      <c r="E48682">
        <v>0</v>
      </c>
      <c r="F48682">
        <v>0</v>
      </c>
      <c r="G48682">
        <v>0</v>
      </c>
      <c r="H48682">
        <v>0</v>
      </c>
      <c r="I48682">
        <v>0</v>
      </c>
      <c r="J48682">
        <v>0</v>
      </c>
      <c r="K48682">
        <v>0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>
        <v>0</v>
      </c>
      <c r="R48682">
        <v>0</v>
      </c>
      <c r="S48682">
        <v>0</v>
      </c>
      <c r="T48682">
        <v>0</v>
      </c>
      <c r="U48682">
        <v>0</v>
      </c>
      <c r="V48682">
        <v>0</v>
      </c>
      <c r="W48682">
        <v>0</v>
      </c>
      <c r="X48682">
        <v>0</v>
      </c>
      <c r="Y48682">
        <v>0</v>
      </c>
      <c r="Z48682">
        <v>0</v>
      </c>
      <c r="AA48682">
        <v>0</v>
      </c>
      <c r="AB48682">
        <v>0</v>
      </c>
      <c r="AC48682">
        <v>0</v>
      </c>
      <c r="AD48682">
        <v>0</v>
      </c>
      <c r="AE48682">
        <v>0</v>
      </c>
      <c r="AF48682">
        <v>0</v>
      </c>
      <c r="AG48682">
        <v>0</v>
      </c>
      <c r="AH48682">
        <v>0</v>
      </c>
      <c r="AI48682">
        <v>0</v>
      </c>
      <c r="AJ48682">
        <v>0</v>
      </c>
      <c r="AK48682" s="11" t="s">
        <v>432</v>
      </c>
      <c r="AL48682">
        <v>4.1954224748015303</v>
      </c>
      <c r="AM48682" s="11" t="s">
        <v>432</v>
      </c>
      <c r="AN48682">
        <v>2.8328219016166698</v>
      </c>
      <c r="AO48682">
        <v>0</v>
      </c>
      <c r="AP48682">
        <v>5.7217249034668498</v>
      </c>
      <c r="AQ48682">
        <v>0</v>
      </c>
      <c r="AR48682">
        <v>26.906110977885799</v>
      </c>
      <c r="AS48682" s="11" t="str">
        <f t="shared" si="760"/>
        <v>WI</v>
      </c>
    </row>
    <row r="48683" spans="1:45" x14ac:dyDescent="0.25">
      <c r="A48683">
        <v>48682</v>
      </c>
      <c r="B48683" s="11" t="s">
        <v>620</v>
      </c>
      <c r="C48683" s="1">
        <v>43890</v>
      </c>
      <c r="D48683">
        <v>0</v>
      </c>
      <c r="E48683">
        <v>0</v>
      </c>
      <c r="F48683">
        <v>0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>
        <v>0</v>
      </c>
      <c r="R48683">
        <v>0</v>
      </c>
      <c r="S48683">
        <v>0</v>
      </c>
      <c r="T48683">
        <v>0</v>
      </c>
      <c r="U48683">
        <v>0</v>
      </c>
      <c r="V48683">
        <v>0</v>
      </c>
      <c r="W48683">
        <v>0</v>
      </c>
      <c r="X48683">
        <v>0</v>
      </c>
      <c r="Y48683">
        <v>0</v>
      </c>
      <c r="Z48683">
        <v>0</v>
      </c>
      <c r="AA48683">
        <v>0</v>
      </c>
      <c r="AB48683">
        <v>0</v>
      </c>
      <c r="AC48683">
        <v>0</v>
      </c>
      <c r="AD48683">
        <v>0</v>
      </c>
      <c r="AE48683">
        <v>0</v>
      </c>
      <c r="AF48683">
        <v>0</v>
      </c>
      <c r="AG48683">
        <v>0</v>
      </c>
      <c r="AH48683">
        <v>0</v>
      </c>
      <c r="AI48683">
        <v>0</v>
      </c>
      <c r="AJ48683">
        <v>0</v>
      </c>
      <c r="AK48683" s="11" t="s">
        <v>432</v>
      </c>
      <c r="AL48683">
        <v>4.1025571538017003</v>
      </c>
      <c r="AM48683" s="11" t="s">
        <v>432</v>
      </c>
      <c r="AN48683">
        <v>3.4519325756916399</v>
      </c>
      <c r="AO48683">
        <v>0</v>
      </c>
      <c r="AP48683">
        <v>18.360029497961801</v>
      </c>
      <c r="AQ48683">
        <v>0</v>
      </c>
      <c r="AR48683">
        <v>78.773143742216504</v>
      </c>
      <c r="AS48683" s="11" t="str">
        <f t="shared" si="760"/>
        <v>WI</v>
      </c>
    </row>
    <row r="48684" spans="1:45" x14ac:dyDescent="0.25">
      <c r="A48684">
        <v>48683</v>
      </c>
      <c r="B48684" s="11" t="s">
        <v>620</v>
      </c>
      <c r="C48684" s="1">
        <v>43891</v>
      </c>
      <c r="D48684">
        <v>0</v>
      </c>
      <c r="E48684">
        <v>0</v>
      </c>
      <c r="F48684">
        <v>0</v>
      </c>
      <c r="G48684">
        <v>0</v>
      </c>
      <c r="H48684">
        <v>0</v>
      </c>
      <c r="I48684">
        <v>0</v>
      </c>
      <c r="J48684">
        <v>0</v>
      </c>
      <c r="K48684">
        <v>0</v>
      </c>
      <c r="L48684">
        <v>0</v>
      </c>
      <c r="M48684">
        <v>0</v>
      </c>
      <c r="N48684">
        <v>0</v>
      </c>
      <c r="O48684">
        <v>0</v>
      </c>
      <c r="P48684">
        <v>0</v>
      </c>
      <c r="Q48684">
        <v>0</v>
      </c>
      <c r="R48684">
        <v>0</v>
      </c>
      <c r="S48684">
        <v>0</v>
      </c>
      <c r="T48684">
        <v>0</v>
      </c>
      <c r="U48684">
        <v>0</v>
      </c>
      <c r="V48684">
        <v>0</v>
      </c>
      <c r="W48684">
        <v>0</v>
      </c>
      <c r="X48684">
        <v>0</v>
      </c>
      <c r="Y48684">
        <v>0</v>
      </c>
      <c r="Z48684">
        <v>0</v>
      </c>
      <c r="AA48684">
        <v>0</v>
      </c>
      <c r="AB48684">
        <v>0</v>
      </c>
      <c r="AC48684">
        <v>0</v>
      </c>
      <c r="AD48684">
        <v>0</v>
      </c>
      <c r="AE48684">
        <v>0</v>
      </c>
      <c r="AF48684">
        <v>0</v>
      </c>
      <c r="AG48684">
        <v>0</v>
      </c>
      <c r="AH48684">
        <v>0</v>
      </c>
      <c r="AI48684">
        <v>0</v>
      </c>
      <c r="AJ48684">
        <v>0</v>
      </c>
      <c r="AK48684" s="11" t="s">
        <v>432</v>
      </c>
      <c r="AL48684">
        <v>3.9749185742006299</v>
      </c>
      <c r="AM48684" s="11" t="s">
        <v>432</v>
      </c>
      <c r="AN48684">
        <v>4.2419543748507502</v>
      </c>
      <c r="AO48684">
        <v>0</v>
      </c>
      <c r="AP48684">
        <v>46.395475232548698</v>
      </c>
      <c r="AQ48684">
        <v>1.2970536725164701</v>
      </c>
      <c r="AR48684">
        <v>173.20988241342201</v>
      </c>
      <c r="AS48684" s="11" t="str">
        <f t="shared" si="760"/>
        <v>WI</v>
      </c>
    </row>
    <row r="48685" spans="1:45" x14ac:dyDescent="0.25">
      <c r="A48685">
        <v>48684</v>
      </c>
      <c r="B48685" s="11" t="s">
        <v>620</v>
      </c>
      <c r="C48685" s="1">
        <v>43892</v>
      </c>
      <c r="D48685">
        <v>0</v>
      </c>
      <c r="E48685">
        <v>0</v>
      </c>
      <c r="F48685">
        <v>0</v>
      </c>
      <c r="G48685">
        <v>0</v>
      </c>
      <c r="H48685">
        <v>0</v>
      </c>
      <c r="I48685">
        <v>0</v>
      </c>
      <c r="J48685">
        <v>0</v>
      </c>
      <c r="K48685">
        <v>0</v>
      </c>
      <c r="L48685">
        <v>0</v>
      </c>
      <c r="M48685">
        <v>0</v>
      </c>
      <c r="N48685">
        <v>0</v>
      </c>
      <c r="O48685">
        <v>0</v>
      </c>
      <c r="P48685">
        <v>0</v>
      </c>
      <c r="Q48685">
        <v>0</v>
      </c>
      <c r="R48685">
        <v>0</v>
      </c>
      <c r="S48685">
        <v>0</v>
      </c>
      <c r="T48685">
        <v>0</v>
      </c>
      <c r="U48685">
        <v>0</v>
      </c>
      <c r="V48685">
        <v>0</v>
      </c>
      <c r="W48685">
        <v>0</v>
      </c>
      <c r="X48685">
        <v>0</v>
      </c>
      <c r="Y48685">
        <v>0</v>
      </c>
      <c r="Z48685">
        <v>0</v>
      </c>
      <c r="AA48685">
        <v>0</v>
      </c>
      <c r="AB48685">
        <v>0</v>
      </c>
      <c r="AC48685">
        <v>0</v>
      </c>
      <c r="AD48685">
        <v>0</v>
      </c>
      <c r="AE48685">
        <v>0</v>
      </c>
      <c r="AF48685">
        <v>0</v>
      </c>
      <c r="AG48685">
        <v>0</v>
      </c>
      <c r="AH48685">
        <v>0</v>
      </c>
      <c r="AI48685">
        <v>0</v>
      </c>
      <c r="AJ48685">
        <v>0</v>
      </c>
      <c r="AK48685" s="11" t="s">
        <v>432</v>
      </c>
      <c r="AL48685">
        <v>3.8473268406124799</v>
      </c>
      <c r="AM48685" s="11" t="s">
        <v>432</v>
      </c>
      <c r="AN48685">
        <v>5.2753992521435498</v>
      </c>
      <c r="AO48685">
        <v>0</v>
      </c>
      <c r="AP48685">
        <v>79.110483141866794</v>
      </c>
      <c r="AQ48685">
        <v>5.2038648903704097</v>
      </c>
      <c r="AR48685">
        <v>207.54592449507899</v>
      </c>
      <c r="AS48685" s="11" t="str">
        <f t="shared" si="760"/>
        <v>WI</v>
      </c>
    </row>
    <row r="48686" spans="1:45" x14ac:dyDescent="0.25">
      <c r="A48686">
        <v>48685</v>
      </c>
      <c r="B48686" s="11" t="s">
        <v>620</v>
      </c>
      <c r="C48686" s="1">
        <v>43893</v>
      </c>
      <c r="D48686">
        <v>0</v>
      </c>
      <c r="E48686">
        <v>0</v>
      </c>
      <c r="F48686">
        <v>0</v>
      </c>
      <c r="G48686">
        <v>0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>
        <v>0</v>
      </c>
      <c r="O48686">
        <v>0</v>
      </c>
      <c r="P48686">
        <v>0</v>
      </c>
      <c r="Q48686">
        <v>0</v>
      </c>
      <c r="R48686">
        <v>0</v>
      </c>
      <c r="S48686">
        <v>0</v>
      </c>
      <c r="T48686">
        <v>0</v>
      </c>
      <c r="U48686">
        <v>0</v>
      </c>
      <c r="V48686">
        <v>0</v>
      </c>
      <c r="W48686">
        <v>0</v>
      </c>
      <c r="X48686">
        <v>0</v>
      </c>
      <c r="Y48686">
        <v>0</v>
      </c>
      <c r="Z48686">
        <v>0</v>
      </c>
      <c r="AA48686">
        <v>0</v>
      </c>
      <c r="AB48686">
        <v>0</v>
      </c>
      <c r="AC48686">
        <v>0</v>
      </c>
      <c r="AD48686">
        <v>0</v>
      </c>
      <c r="AE48686">
        <v>0</v>
      </c>
      <c r="AF48686">
        <v>0</v>
      </c>
      <c r="AG48686">
        <v>0</v>
      </c>
      <c r="AH48686">
        <v>0</v>
      </c>
      <c r="AI48686">
        <v>0</v>
      </c>
      <c r="AJ48686">
        <v>0</v>
      </c>
      <c r="AK48686" s="11" t="s">
        <v>432</v>
      </c>
      <c r="AL48686">
        <v>3.7616282924607698</v>
      </c>
      <c r="AM48686" s="11" t="s">
        <v>432</v>
      </c>
      <c r="AN48686">
        <v>6.6554190218203004</v>
      </c>
      <c r="AO48686">
        <v>0</v>
      </c>
      <c r="AP48686">
        <v>104.12136836104401</v>
      </c>
      <c r="AQ48686">
        <v>19.3711592381614</v>
      </c>
      <c r="AR48686">
        <v>204.250179788389</v>
      </c>
      <c r="AS48686" s="11" t="str">
        <f t="shared" si="760"/>
        <v>WI</v>
      </c>
    </row>
    <row r="48687" spans="1:45" x14ac:dyDescent="0.25">
      <c r="A48687">
        <v>48686</v>
      </c>
      <c r="B48687" s="11" t="s">
        <v>620</v>
      </c>
      <c r="C48687" s="1">
        <v>43894</v>
      </c>
      <c r="D48687">
        <v>0</v>
      </c>
      <c r="E48687">
        <v>0</v>
      </c>
      <c r="F48687">
        <v>0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>
        <v>0</v>
      </c>
      <c r="O48687">
        <v>0</v>
      </c>
      <c r="P48687">
        <v>0</v>
      </c>
      <c r="Q48687">
        <v>0</v>
      </c>
      <c r="R48687">
        <v>0</v>
      </c>
      <c r="S48687">
        <v>0</v>
      </c>
      <c r="T48687">
        <v>0</v>
      </c>
      <c r="U48687">
        <v>0</v>
      </c>
      <c r="V48687">
        <v>0</v>
      </c>
      <c r="W48687">
        <v>0</v>
      </c>
      <c r="X48687">
        <v>0</v>
      </c>
      <c r="Y48687">
        <v>0</v>
      </c>
      <c r="Z48687">
        <v>0</v>
      </c>
      <c r="AA48687">
        <v>0</v>
      </c>
      <c r="AB48687">
        <v>0</v>
      </c>
      <c r="AC48687">
        <v>0</v>
      </c>
      <c r="AD48687">
        <v>0</v>
      </c>
      <c r="AE48687">
        <v>0</v>
      </c>
      <c r="AF48687">
        <v>0</v>
      </c>
      <c r="AG48687">
        <v>0</v>
      </c>
      <c r="AH48687">
        <v>0</v>
      </c>
      <c r="AI48687">
        <v>0</v>
      </c>
      <c r="AJ48687">
        <v>0</v>
      </c>
      <c r="AK48687" s="11" t="s">
        <v>432</v>
      </c>
      <c r="AL48687">
        <v>3.73031595180132</v>
      </c>
      <c r="AM48687" s="11" t="s">
        <v>432</v>
      </c>
      <c r="AN48687">
        <v>8.5102287013307105</v>
      </c>
      <c r="AO48687">
        <v>0</v>
      </c>
      <c r="AP48687">
        <v>122.77085138860301</v>
      </c>
      <c r="AQ48687">
        <v>56.713031191138001</v>
      </c>
      <c r="AR48687">
        <v>205.70870980500499</v>
      </c>
      <c r="AS48687" s="11" t="str">
        <f t="shared" si="760"/>
        <v>WI</v>
      </c>
    </row>
    <row r="48688" spans="1:45" x14ac:dyDescent="0.25">
      <c r="A48688">
        <v>48687</v>
      </c>
      <c r="B48688" s="11" t="s">
        <v>620</v>
      </c>
      <c r="C48688" s="1">
        <v>43895</v>
      </c>
      <c r="D48688">
        <v>0</v>
      </c>
      <c r="E48688">
        <v>0</v>
      </c>
      <c r="F48688">
        <v>0</v>
      </c>
      <c r="G48688">
        <v>0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  <c r="T48688">
        <v>0</v>
      </c>
      <c r="U48688">
        <v>0</v>
      </c>
      <c r="V48688">
        <v>0</v>
      </c>
      <c r="W48688">
        <v>0</v>
      </c>
      <c r="X48688">
        <v>0</v>
      </c>
      <c r="Y48688">
        <v>0</v>
      </c>
      <c r="Z48688">
        <v>0</v>
      </c>
      <c r="AA48688">
        <v>0</v>
      </c>
      <c r="AB48688">
        <v>0</v>
      </c>
      <c r="AC48688">
        <v>0</v>
      </c>
      <c r="AD48688">
        <v>0</v>
      </c>
      <c r="AE48688">
        <v>0</v>
      </c>
      <c r="AF48688">
        <v>0</v>
      </c>
      <c r="AG48688">
        <v>0</v>
      </c>
      <c r="AH48688">
        <v>0</v>
      </c>
      <c r="AI48688">
        <v>0</v>
      </c>
      <c r="AJ48688">
        <v>0</v>
      </c>
      <c r="AK48688" s="11" t="s">
        <v>432</v>
      </c>
      <c r="AL48688">
        <v>3.7231553513150999</v>
      </c>
      <c r="AM48688" s="11" t="s">
        <v>432</v>
      </c>
      <c r="AN48688">
        <v>10.997886534674899</v>
      </c>
      <c r="AO48688">
        <v>0</v>
      </c>
      <c r="AP48688">
        <v>144.259604288394</v>
      </c>
      <c r="AQ48688">
        <v>96.434705962566895</v>
      </c>
      <c r="AR48688">
        <v>225.73347617627101</v>
      </c>
      <c r="AS48688" s="11" t="str">
        <f t="shared" si="760"/>
        <v>WI</v>
      </c>
    </row>
    <row r="48689" spans="1:45" x14ac:dyDescent="0.25">
      <c r="A48689">
        <v>48688</v>
      </c>
      <c r="B48689" s="11" t="s">
        <v>620</v>
      </c>
      <c r="C48689" s="1">
        <v>43896</v>
      </c>
      <c r="D48689">
        <v>0</v>
      </c>
      <c r="E48689">
        <v>0</v>
      </c>
      <c r="F48689">
        <v>0</v>
      </c>
      <c r="G48689">
        <v>0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>
        <v>0</v>
      </c>
      <c r="O48689">
        <v>0</v>
      </c>
      <c r="P48689">
        <v>0</v>
      </c>
      <c r="Q48689">
        <v>0</v>
      </c>
      <c r="R48689">
        <v>0</v>
      </c>
      <c r="S48689">
        <v>0</v>
      </c>
      <c r="T48689">
        <v>0</v>
      </c>
      <c r="U48689">
        <v>0</v>
      </c>
      <c r="V48689">
        <v>0</v>
      </c>
      <c r="W48689">
        <v>0</v>
      </c>
      <c r="X48689">
        <v>0</v>
      </c>
      <c r="Y48689">
        <v>0</v>
      </c>
      <c r="Z48689">
        <v>0</v>
      </c>
      <c r="AA48689">
        <v>0</v>
      </c>
      <c r="AB48689">
        <v>0</v>
      </c>
      <c r="AC48689">
        <v>0</v>
      </c>
      <c r="AD48689">
        <v>0</v>
      </c>
      <c r="AE48689">
        <v>0</v>
      </c>
      <c r="AF48689">
        <v>0</v>
      </c>
      <c r="AG48689">
        <v>0</v>
      </c>
      <c r="AH48689">
        <v>0</v>
      </c>
      <c r="AI48689">
        <v>0</v>
      </c>
      <c r="AJ48689">
        <v>0</v>
      </c>
      <c r="AK48689" s="11" t="s">
        <v>432</v>
      </c>
      <c r="AL48689">
        <v>3.6703553345516302</v>
      </c>
      <c r="AM48689" s="11" t="s">
        <v>432</v>
      </c>
      <c r="AN48689">
        <v>14.355564394570299</v>
      </c>
      <c r="AO48689">
        <v>0</v>
      </c>
      <c r="AP48689">
        <v>166.61094513436299</v>
      </c>
      <c r="AQ48689">
        <v>95.714217958703003</v>
      </c>
      <c r="AR48689">
        <v>313.20182397171101</v>
      </c>
      <c r="AS48689" s="11" t="str">
        <f t="shared" si="760"/>
        <v>WI</v>
      </c>
    </row>
    <row r="48690" spans="1:45" x14ac:dyDescent="0.25">
      <c r="A48690">
        <v>48689</v>
      </c>
      <c r="B48690" s="11" t="s">
        <v>620</v>
      </c>
      <c r="C48690" s="1">
        <v>43897</v>
      </c>
      <c r="D48690">
        <v>0</v>
      </c>
      <c r="E48690">
        <v>0</v>
      </c>
      <c r="F48690">
        <v>0</v>
      </c>
      <c r="G48690">
        <v>0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>
        <v>0</v>
      </c>
      <c r="R48690">
        <v>0</v>
      </c>
      <c r="S48690">
        <v>0</v>
      </c>
      <c r="T48690">
        <v>0</v>
      </c>
      <c r="U48690">
        <v>0</v>
      </c>
      <c r="V48690">
        <v>0</v>
      </c>
      <c r="W48690">
        <v>0</v>
      </c>
      <c r="X48690">
        <v>0</v>
      </c>
      <c r="Y48690">
        <v>0</v>
      </c>
      <c r="Z48690">
        <v>0</v>
      </c>
      <c r="AA48690">
        <v>0</v>
      </c>
      <c r="AB48690">
        <v>0</v>
      </c>
      <c r="AC48690">
        <v>0</v>
      </c>
      <c r="AD48690">
        <v>0</v>
      </c>
      <c r="AE48690">
        <v>0</v>
      </c>
      <c r="AF48690">
        <v>0</v>
      </c>
      <c r="AG48690">
        <v>0</v>
      </c>
      <c r="AH48690">
        <v>0</v>
      </c>
      <c r="AI48690">
        <v>0</v>
      </c>
      <c r="AJ48690">
        <v>0</v>
      </c>
      <c r="AK48690" s="11" t="s">
        <v>432</v>
      </c>
      <c r="AL48690">
        <v>3.4719725013059</v>
      </c>
      <c r="AM48690" s="11" t="s">
        <v>432</v>
      </c>
      <c r="AN48690">
        <v>19.0291084356144</v>
      </c>
      <c r="AO48690">
        <v>4.1528498231389002E-2</v>
      </c>
      <c r="AP48690">
        <v>196.774660686191</v>
      </c>
      <c r="AQ48690">
        <v>96.233790864078998</v>
      </c>
      <c r="AR48690">
        <v>396.07741240872502</v>
      </c>
      <c r="AS48690" s="11" t="str">
        <f t="shared" si="760"/>
        <v>WI</v>
      </c>
    </row>
    <row r="48691" spans="1:45" x14ac:dyDescent="0.25">
      <c r="A48691">
        <v>48690</v>
      </c>
      <c r="B48691" s="11" t="s">
        <v>620</v>
      </c>
      <c r="C48691" s="1">
        <v>43898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  <c r="T48691">
        <v>0</v>
      </c>
      <c r="U48691">
        <v>0</v>
      </c>
      <c r="V48691">
        <v>0</v>
      </c>
      <c r="W48691">
        <v>0</v>
      </c>
      <c r="X48691">
        <v>0</v>
      </c>
      <c r="Y48691">
        <v>0</v>
      </c>
      <c r="Z48691">
        <v>0</v>
      </c>
      <c r="AA48691">
        <v>0</v>
      </c>
      <c r="AB48691">
        <v>0</v>
      </c>
      <c r="AC48691">
        <v>0</v>
      </c>
      <c r="AD48691">
        <v>0</v>
      </c>
      <c r="AE48691">
        <v>0</v>
      </c>
      <c r="AF48691">
        <v>0</v>
      </c>
      <c r="AG48691">
        <v>0</v>
      </c>
      <c r="AH48691">
        <v>0</v>
      </c>
      <c r="AI48691">
        <v>0</v>
      </c>
      <c r="AJ48691">
        <v>0</v>
      </c>
      <c r="AK48691" s="11" t="s">
        <v>432</v>
      </c>
      <c r="AL48691">
        <v>3.0162131358870101</v>
      </c>
      <c r="AM48691" s="11" t="s">
        <v>432</v>
      </c>
      <c r="AN48691">
        <v>25.890736363591301</v>
      </c>
      <c r="AO48691">
        <v>0.16582345607358101</v>
      </c>
      <c r="AP48691">
        <v>237.48327044669901</v>
      </c>
      <c r="AQ48691">
        <v>96.435319312361003</v>
      </c>
      <c r="AR48691">
        <v>422.374711478221</v>
      </c>
      <c r="AS48691" s="11" t="str">
        <f t="shared" si="760"/>
        <v>WI</v>
      </c>
    </row>
    <row r="48692" spans="1:45" x14ac:dyDescent="0.25">
      <c r="A48692">
        <v>48691</v>
      </c>
      <c r="B48692" s="11" t="s">
        <v>620</v>
      </c>
      <c r="C48692" s="1">
        <v>43899</v>
      </c>
      <c r="D48692">
        <v>0</v>
      </c>
      <c r="E48692">
        <v>0</v>
      </c>
      <c r="F48692">
        <v>0</v>
      </c>
      <c r="G48692">
        <v>0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</v>
      </c>
      <c r="S48692">
        <v>0</v>
      </c>
      <c r="T48692">
        <v>0</v>
      </c>
      <c r="U48692">
        <v>0</v>
      </c>
      <c r="V48692">
        <v>0</v>
      </c>
      <c r="W48692">
        <v>0</v>
      </c>
      <c r="X48692">
        <v>0</v>
      </c>
      <c r="Y48692">
        <v>0</v>
      </c>
      <c r="Z48692">
        <v>0</v>
      </c>
      <c r="AA48692">
        <v>0</v>
      </c>
      <c r="AB48692">
        <v>0</v>
      </c>
      <c r="AC48692">
        <v>0</v>
      </c>
      <c r="AD48692">
        <v>0</v>
      </c>
      <c r="AE48692">
        <v>0</v>
      </c>
      <c r="AF48692">
        <v>0</v>
      </c>
      <c r="AG48692">
        <v>0</v>
      </c>
      <c r="AH48692">
        <v>0</v>
      </c>
      <c r="AI48692">
        <v>0</v>
      </c>
      <c r="AJ48692">
        <v>0</v>
      </c>
      <c r="AK48692" s="11" t="s">
        <v>432</v>
      </c>
      <c r="AL48692">
        <v>2.2022875963575599</v>
      </c>
      <c r="AM48692" s="11" t="s">
        <v>432</v>
      </c>
      <c r="AN48692">
        <v>36.515588517299797</v>
      </c>
      <c r="AO48692">
        <v>0.47507405177482498</v>
      </c>
      <c r="AP48692">
        <v>276.58081759560702</v>
      </c>
      <c r="AQ48692">
        <v>150.32498381988299</v>
      </c>
      <c r="AR48692">
        <v>446.95146753907699</v>
      </c>
      <c r="AS48692" s="11" t="str">
        <f t="shared" si="760"/>
        <v>WI</v>
      </c>
    </row>
    <row r="48693" spans="1:45" x14ac:dyDescent="0.25">
      <c r="A48693">
        <v>48692</v>
      </c>
      <c r="B48693" s="11" t="s">
        <v>620</v>
      </c>
      <c r="C48693" s="1">
        <v>43900</v>
      </c>
      <c r="D48693">
        <v>0</v>
      </c>
      <c r="E48693">
        <v>0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>
        <v>0</v>
      </c>
      <c r="R48693">
        <v>0</v>
      </c>
      <c r="S48693">
        <v>0</v>
      </c>
      <c r="T48693">
        <v>0</v>
      </c>
      <c r="U48693">
        <v>0</v>
      </c>
      <c r="V48693">
        <v>0</v>
      </c>
      <c r="W48693">
        <v>0</v>
      </c>
      <c r="X48693">
        <v>0</v>
      </c>
      <c r="Y48693">
        <v>0</v>
      </c>
      <c r="Z48693">
        <v>0</v>
      </c>
      <c r="AA48693">
        <v>0</v>
      </c>
      <c r="AB48693">
        <v>0</v>
      </c>
      <c r="AC48693">
        <v>0</v>
      </c>
      <c r="AD48693">
        <v>0</v>
      </c>
      <c r="AE48693">
        <v>0</v>
      </c>
      <c r="AF48693">
        <v>0</v>
      </c>
      <c r="AG48693">
        <v>0</v>
      </c>
      <c r="AH48693">
        <v>0</v>
      </c>
      <c r="AI48693">
        <v>0</v>
      </c>
      <c r="AJ48693">
        <v>0</v>
      </c>
      <c r="AK48693" s="11" t="s">
        <v>432</v>
      </c>
      <c r="AL48693">
        <v>0.94844522050510005</v>
      </c>
      <c r="AM48693" s="11" t="s">
        <v>432</v>
      </c>
      <c r="AN48693">
        <v>53.428905028864399</v>
      </c>
      <c r="AO48693">
        <v>1.0993693612068001</v>
      </c>
      <c r="AP48693">
        <v>305.91593707243999</v>
      </c>
      <c r="AQ48693">
        <v>225.49087123089501</v>
      </c>
      <c r="AR48693">
        <v>462.58929912714501</v>
      </c>
      <c r="AS48693" s="11" t="str">
        <f t="shared" si="760"/>
        <v>WI</v>
      </c>
    </row>
    <row r="48694" spans="1:45" x14ac:dyDescent="0.25">
      <c r="A48694">
        <v>48693</v>
      </c>
      <c r="B48694" s="11" t="s">
        <v>620</v>
      </c>
      <c r="C48694" s="1">
        <v>43901</v>
      </c>
      <c r="D48694">
        <v>0</v>
      </c>
      <c r="E48694">
        <v>0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>
        <v>0</v>
      </c>
      <c r="R48694">
        <v>0</v>
      </c>
      <c r="S48694">
        <v>0</v>
      </c>
      <c r="T48694">
        <v>0</v>
      </c>
      <c r="U48694">
        <v>0</v>
      </c>
      <c r="V48694">
        <v>0</v>
      </c>
      <c r="W48694">
        <v>0</v>
      </c>
      <c r="X48694">
        <v>0</v>
      </c>
      <c r="Y48694">
        <v>0</v>
      </c>
      <c r="Z48694">
        <v>0</v>
      </c>
      <c r="AA48694">
        <v>0</v>
      </c>
      <c r="AB48694">
        <v>0</v>
      </c>
      <c r="AC48694">
        <v>0</v>
      </c>
      <c r="AD48694">
        <v>0</v>
      </c>
      <c r="AE48694">
        <v>0</v>
      </c>
      <c r="AF48694">
        <v>0</v>
      </c>
      <c r="AG48694">
        <v>0</v>
      </c>
      <c r="AH48694">
        <v>0</v>
      </c>
      <c r="AI48694">
        <v>0</v>
      </c>
      <c r="AJ48694">
        <v>0</v>
      </c>
      <c r="AK48694" s="11" t="s">
        <v>432</v>
      </c>
      <c r="AL48694">
        <v>-0.81475420651516794</v>
      </c>
      <c r="AM48694" s="11" t="s">
        <v>432</v>
      </c>
      <c r="AN48694">
        <v>80.073848165687295</v>
      </c>
      <c r="AO48694">
        <v>2.2712562222021</v>
      </c>
      <c r="AP48694">
        <v>335.23923028275101</v>
      </c>
      <c r="AQ48694">
        <v>257.86258197553201</v>
      </c>
      <c r="AR48694">
        <v>512.534706175314</v>
      </c>
      <c r="AS48694" s="11" t="str">
        <f t="shared" si="760"/>
        <v>WI</v>
      </c>
    </row>
    <row r="48695" spans="1:45" x14ac:dyDescent="0.25">
      <c r="A48695">
        <v>48694</v>
      </c>
      <c r="B48695" s="11" t="s">
        <v>620</v>
      </c>
      <c r="C48695" s="1">
        <v>43902</v>
      </c>
      <c r="D48695">
        <v>0</v>
      </c>
      <c r="E48695">
        <v>0</v>
      </c>
      <c r="F48695">
        <v>0</v>
      </c>
      <c r="G48695">
        <v>0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>
        <v>0</v>
      </c>
      <c r="R48695">
        <v>0</v>
      </c>
      <c r="S48695">
        <v>0</v>
      </c>
      <c r="T48695">
        <v>0</v>
      </c>
      <c r="U48695">
        <v>0</v>
      </c>
      <c r="V48695">
        <v>0</v>
      </c>
      <c r="W48695">
        <v>0</v>
      </c>
      <c r="X48695">
        <v>0</v>
      </c>
      <c r="Y48695">
        <v>0</v>
      </c>
      <c r="Z48695">
        <v>0</v>
      </c>
      <c r="AA48695">
        <v>0</v>
      </c>
      <c r="AB48695">
        <v>0</v>
      </c>
      <c r="AC48695">
        <v>0</v>
      </c>
      <c r="AD48695">
        <v>0</v>
      </c>
      <c r="AE48695">
        <v>0</v>
      </c>
      <c r="AF48695">
        <v>0</v>
      </c>
      <c r="AG48695">
        <v>0</v>
      </c>
      <c r="AH48695">
        <v>0</v>
      </c>
      <c r="AI48695">
        <v>0</v>
      </c>
      <c r="AJ48695">
        <v>0</v>
      </c>
      <c r="AK48695" s="11" t="s">
        <v>432</v>
      </c>
      <c r="AL48695">
        <v>-3.13600373504624</v>
      </c>
      <c r="AM48695" s="11" t="s">
        <v>432</v>
      </c>
      <c r="AN48695">
        <v>120.05170893125501</v>
      </c>
      <c r="AO48695">
        <v>4.0465964440895297</v>
      </c>
      <c r="AP48695">
        <v>387.75707598940397</v>
      </c>
      <c r="AQ48695">
        <v>259.262357408713</v>
      </c>
      <c r="AR48695">
        <v>711.36793050179199</v>
      </c>
      <c r="AS48695" s="11" t="str">
        <f t="shared" si="760"/>
        <v>WI</v>
      </c>
    </row>
    <row r="48696" spans="1:45" x14ac:dyDescent="0.25">
      <c r="A48696">
        <v>48695</v>
      </c>
      <c r="B48696" s="11" t="s">
        <v>620</v>
      </c>
      <c r="C48696" s="1">
        <v>43903</v>
      </c>
      <c r="D48696">
        <v>0</v>
      </c>
      <c r="E48696">
        <v>0</v>
      </c>
      <c r="F48696">
        <v>0</v>
      </c>
      <c r="G48696">
        <v>0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0</v>
      </c>
      <c r="T48696">
        <v>0</v>
      </c>
      <c r="U48696">
        <v>0</v>
      </c>
      <c r="V48696">
        <v>0</v>
      </c>
      <c r="W48696">
        <v>0</v>
      </c>
      <c r="X48696">
        <v>0</v>
      </c>
      <c r="Y48696">
        <v>0</v>
      </c>
      <c r="Z48696">
        <v>0</v>
      </c>
      <c r="AA48696">
        <v>0</v>
      </c>
      <c r="AB48696">
        <v>0</v>
      </c>
      <c r="AC48696">
        <v>0</v>
      </c>
      <c r="AD48696">
        <v>0</v>
      </c>
      <c r="AE48696">
        <v>0</v>
      </c>
      <c r="AF48696">
        <v>0</v>
      </c>
      <c r="AG48696">
        <v>0</v>
      </c>
      <c r="AH48696">
        <v>0</v>
      </c>
      <c r="AI48696">
        <v>0</v>
      </c>
      <c r="AJ48696">
        <v>0</v>
      </c>
      <c r="AK48696" s="11" t="s">
        <v>432</v>
      </c>
      <c r="AL48696">
        <v>-6.0324345996749003</v>
      </c>
      <c r="AM48696" s="11" t="s">
        <v>432</v>
      </c>
      <c r="AN48696">
        <v>175.51218841551901</v>
      </c>
      <c r="AO48696">
        <v>6.16184616799256</v>
      </c>
      <c r="AP48696">
        <v>483.08517676035098</v>
      </c>
      <c r="AQ48696">
        <v>259.80529290067898</v>
      </c>
      <c r="AR48696">
        <v>981.12545419606602</v>
      </c>
      <c r="AS48696" s="11" t="str">
        <f t="shared" si="760"/>
        <v>WI</v>
      </c>
    </row>
    <row r="48697" spans="1:45" x14ac:dyDescent="0.25">
      <c r="A48697">
        <v>48696</v>
      </c>
      <c r="B48697" s="11" t="s">
        <v>620</v>
      </c>
      <c r="C48697" s="1">
        <v>43904</v>
      </c>
      <c r="D48697">
        <v>0</v>
      </c>
      <c r="E48697">
        <v>0</v>
      </c>
      <c r="F48697">
        <v>0</v>
      </c>
      <c r="G48697">
        <v>0</v>
      </c>
      <c r="H48697">
        <v>0</v>
      </c>
      <c r="I48697">
        <v>0</v>
      </c>
      <c r="J48697">
        <v>0</v>
      </c>
      <c r="K48697">
        <v>0</v>
      </c>
      <c r="L48697">
        <v>0</v>
      </c>
      <c r="M48697">
        <v>0</v>
      </c>
      <c r="N48697">
        <v>0</v>
      </c>
      <c r="O48697">
        <v>0</v>
      </c>
      <c r="P48697">
        <v>0</v>
      </c>
      <c r="Q48697">
        <v>0</v>
      </c>
      <c r="R48697">
        <v>0</v>
      </c>
      <c r="S48697">
        <v>0</v>
      </c>
      <c r="T48697">
        <v>0</v>
      </c>
      <c r="U48697">
        <v>0</v>
      </c>
      <c r="V48697">
        <v>0</v>
      </c>
      <c r="W48697">
        <v>0</v>
      </c>
      <c r="X48697">
        <v>0</v>
      </c>
      <c r="Y48697">
        <v>0</v>
      </c>
      <c r="Z48697">
        <v>0</v>
      </c>
      <c r="AA48697">
        <v>0</v>
      </c>
      <c r="AB48697">
        <v>0</v>
      </c>
      <c r="AC48697">
        <v>0</v>
      </c>
      <c r="AD48697">
        <v>0</v>
      </c>
      <c r="AE48697">
        <v>0</v>
      </c>
      <c r="AF48697">
        <v>0</v>
      </c>
      <c r="AG48697">
        <v>0</v>
      </c>
      <c r="AH48697">
        <v>0</v>
      </c>
      <c r="AI48697">
        <v>0</v>
      </c>
      <c r="AJ48697">
        <v>0</v>
      </c>
      <c r="AK48697" s="11" t="s">
        <v>432</v>
      </c>
      <c r="AL48697">
        <v>-9.4780862315048502</v>
      </c>
      <c r="AM48697" s="11" t="s">
        <v>432</v>
      </c>
      <c r="AN48697">
        <v>245.761515052308</v>
      </c>
      <c r="AO48697">
        <v>8.3695025764996398</v>
      </c>
      <c r="AP48697">
        <v>625.88308740867103</v>
      </c>
      <c r="AQ48697">
        <v>274.480931884146</v>
      </c>
      <c r="AR48697">
        <v>1260.0028375361701</v>
      </c>
      <c r="AS48697" s="11" t="str">
        <f t="shared" si="760"/>
        <v>WI</v>
      </c>
    </row>
    <row r="48698" spans="1:45" x14ac:dyDescent="0.25">
      <c r="A48698">
        <v>48697</v>
      </c>
      <c r="B48698" s="11" t="s">
        <v>620</v>
      </c>
      <c r="C48698" s="1">
        <v>43905</v>
      </c>
      <c r="D48698">
        <v>4.2580804953560403</v>
      </c>
      <c r="E48698">
        <v>2.8945906432748498</v>
      </c>
      <c r="F48698">
        <v>6.6315789473684204</v>
      </c>
      <c r="G48698">
        <v>1</v>
      </c>
      <c r="H48698">
        <v>1</v>
      </c>
      <c r="I48698">
        <v>1</v>
      </c>
      <c r="J48698">
        <v>1</v>
      </c>
      <c r="K48698">
        <v>1</v>
      </c>
      <c r="L48698">
        <v>1</v>
      </c>
      <c r="M48698">
        <v>0</v>
      </c>
      <c r="N48698">
        <v>0</v>
      </c>
      <c r="O48698">
        <v>0</v>
      </c>
      <c r="P48698">
        <v>4.2580804953560403</v>
      </c>
      <c r="Q48698">
        <v>2.8945906432748498</v>
      </c>
      <c r="R48698">
        <v>6.6315789473684204</v>
      </c>
      <c r="S48698">
        <v>1</v>
      </c>
      <c r="T48698">
        <v>1</v>
      </c>
      <c r="U48698">
        <v>1</v>
      </c>
      <c r="V48698">
        <v>0</v>
      </c>
      <c r="W48698">
        <v>0</v>
      </c>
      <c r="X48698">
        <v>0</v>
      </c>
      <c r="Y48698">
        <v>0</v>
      </c>
      <c r="Z48698">
        <v>0</v>
      </c>
      <c r="AA48698">
        <v>0</v>
      </c>
      <c r="AB48698">
        <v>0</v>
      </c>
      <c r="AC48698">
        <v>0</v>
      </c>
      <c r="AD48698">
        <v>0</v>
      </c>
      <c r="AE48698">
        <v>0</v>
      </c>
      <c r="AF48698">
        <v>0</v>
      </c>
      <c r="AG48698">
        <v>0</v>
      </c>
      <c r="AH48698">
        <v>0</v>
      </c>
      <c r="AI48698">
        <v>0</v>
      </c>
      <c r="AJ48698">
        <v>0</v>
      </c>
      <c r="AK48698" s="11" t="s">
        <v>432</v>
      </c>
      <c r="AL48698">
        <v>-13.394130716756001</v>
      </c>
      <c r="AM48698" s="11" t="s">
        <v>432</v>
      </c>
      <c r="AN48698">
        <v>327.81138851984798</v>
      </c>
      <c r="AO48698">
        <v>10.607672522583201</v>
      </c>
      <c r="AP48698">
        <v>796.68722918127503</v>
      </c>
      <c r="AQ48698">
        <v>355.045513063214</v>
      </c>
      <c r="AR48698">
        <v>1476.17648450806</v>
      </c>
      <c r="AS48698" s="11" t="str">
        <f t="shared" si="760"/>
        <v>WI</v>
      </c>
    </row>
    <row r="48699" spans="1:45" x14ac:dyDescent="0.25">
      <c r="A48699">
        <v>48698</v>
      </c>
      <c r="B48699" s="11" t="s">
        <v>620</v>
      </c>
      <c r="C48699" s="1">
        <v>43906</v>
      </c>
      <c r="D48699">
        <v>8.5018453732370105</v>
      </c>
      <c r="E48699">
        <v>6.2618421052631597</v>
      </c>
      <c r="F48699">
        <v>11.5276315789474</v>
      </c>
      <c r="G48699">
        <v>2</v>
      </c>
      <c r="H48699">
        <v>2</v>
      </c>
      <c r="I48699">
        <v>2</v>
      </c>
      <c r="J48699">
        <v>2</v>
      </c>
      <c r="K48699">
        <v>2</v>
      </c>
      <c r="L48699">
        <v>2</v>
      </c>
      <c r="M48699">
        <v>0</v>
      </c>
      <c r="N48699">
        <v>0</v>
      </c>
      <c r="O48699">
        <v>0</v>
      </c>
      <c r="P48699">
        <v>4.24376487788098</v>
      </c>
      <c r="Q48699">
        <v>2.9444444444444402</v>
      </c>
      <c r="R48699">
        <v>6.4736842105263204</v>
      </c>
      <c r="S48699">
        <v>1</v>
      </c>
      <c r="T48699">
        <v>1</v>
      </c>
      <c r="U48699">
        <v>1</v>
      </c>
      <c r="V48699">
        <v>0</v>
      </c>
      <c r="W48699">
        <v>0</v>
      </c>
      <c r="X48699">
        <v>0</v>
      </c>
      <c r="Y48699">
        <v>0</v>
      </c>
      <c r="Z48699">
        <v>0</v>
      </c>
      <c r="AA48699">
        <v>0</v>
      </c>
      <c r="AB48699">
        <v>0</v>
      </c>
      <c r="AC48699">
        <v>0</v>
      </c>
      <c r="AD48699">
        <v>0</v>
      </c>
      <c r="AE48699">
        <v>0</v>
      </c>
      <c r="AF48699">
        <v>0</v>
      </c>
      <c r="AG48699">
        <v>0</v>
      </c>
      <c r="AH48699">
        <v>0</v>
      </c>
      <c r="AI48699">
        <v>0</v>
      </c>
      <c r="AJ48699">
        <v>0</v>
      </c>
      <c r="AK48699" s="11" t="s">
        <v>432</v>
      </c>
      <c r="AL48699">
        <v>-17.650083152135899</v>
      </c>
      <c r="AM48699" s="11" t="s">
        <v>432</v>
      </c>
      <c r="AN48699">
        <v>418.775560818185</v>
      </c>
      <c r="AO48699">
        <v>14.386230209709</v>
      </c>
      <c r="AP48699">
        <v>957.35241695639399</v>
      </c>
      <c r="AQ48699">
        <v>512.15210812136399</v>
      </c>
      <c r="AR48699">
        <v>1584.03778491815</v>
      </c>
      <c r="AS48699" s="11" t="str">
        <f t="shared" si="760"/>
        <v>WI</v>
      </c>
    </row>
    <row r="48700" spans="1:45" x14ac:dyDescent="0.25">
      <c r="A48700">
        <v>48699</v>
      </c>
      <c r="B48700" s="11" t="s">
        <v>620</v>
      </c>
      <c r="C48700" s="1">
        <v>43907</v>
      </c>
      <c r="D48700">
        <v>12.817948400412799</v>
      </c>
      <c r="E48700">
        <v>9.8333333333333304</v>
      </c>
      <c r="F48700">
        <v>16.580263157894699</v>
      </c>
      <c r="G48700">
        <v>3</v>
      </c>
      <c r="H48700">
        <v>3</v>
      </c>
      <c r="I48700">
        <v>3</v>
      </c>
      <c r="J48700">
        <v>3</v>
      </c>
      <c r="K48700">
        <v>3</v>
      </c>
      <c r="L48700">
        <v>3</v>
      </c>
      <c r="M48700">
        <v>0</v>
      </c>
      <c r="N48700">
        <v>0</v>
      </c>
      <c r="O48700">
        <v>0</v>
      </c>
      <c r="P48700">
        <v>4.3161030271757799</v>
      </c>
      <c r="Q48700">
        <v>3</v>
      </c>
      <c r="R48700">
        <v>6.8348684210526303</v>
      </c>
      <c r="S48700">
        <v>1</v>
      </c>
      <c r="T48700">
        <v>1</v>
      </c>
      <c r="U48700">
        <v>1</v>
      </c>
      <c r="V48700">
        <v>0</v>
      </c>
      <c r="W48700">
        <v>0</v>
      </c>
      <c r="X48700">
        <v>0</v>
      </c>
      <c r="Y48700">
        <v>0</v>
      </c>
      <c r="Z48700">
        <v>0</v>
      </c>
      <c r="AA48700">
        <v>0</v>
      </c>
      <c r="AB48700">
        <v>0</v>
      </c>
      <c r="AC48700">
        <v>0</v>
      </c>
      <c r="AD48700">
        <v>0</v>
      </c>
      <c r="AE48700">
        <v>0</v>
      </c>
      <c r="AF48700">
        <v>0</v>
      </c>
      <c r="AG48700">
        <v>0</v>
      </c>
      <c r="AH48700">
        <v>0</v>
      </c>
      <c r="AI48700">
        <v>0</v>
      </c>
      <c r="AJ48700">
        <v>0</v>
      </c>
      <c r="AK48700" s="11" t="s">
        <v>432</v>
      </c>
      <c r="AL48700">
        <v>-22.078655817427599</v>
      </c>
      <c r="AM48700" s="11" t="s">
        <v>432</v>
      </c>
      <c r="AN48700">
        <v>517.75801133227401</v>
      </c>
      <c r="AO48700">
        <v>20.579541193958001</v>
      </c>
      <c r="AP48700">
        <v>1087.39613217171</v>
      </c>
      <c r="AQ48700">
        <v>706.36508640978195</v>
      </c>
      <c r="AR48700">
        <v>1691.73872866123</v>
      </c>
      <c r="AS48700" s="11" t="str">
        <f t="shared" si="760"/>
        <v>WI</v>
      </c>
    </row>
    <row r="48701" spans="1:45" x14ac:dyDescent="0.25">
      <c r="A48701">
        <v>48700</v>
      </c>
      <c r="B48701" s="11" t="s">
        <v>620</v>
      </c>
      <c r="C48701" s="1">
        <v>43908</v>
      </c>
      <c r="D48701">
        <v>17.0832846577227</v>
      </c>
      <c r="E48701">
        <v>13.7355263157895</v>
      </c>
      <c r="F48701">
        <v>21.421637426900599</v>
      </c>
      <c r="G48701">
        <v>4.2872855177158602</v>
      </c>
      <c r="H48701">
        <v>4.0555555555555598</v>
      </c>
      <c r="I48701">
        <v>4.6315789473684204</v>
      </c>
      <c r="J48701">
        <v>4.2107120743034097</v>
      </c>
      <c r="K48701">
        <v>4.0526315789473699</v>
      </c>
      <c r="L48701">
        <v>4.4736842105263204</v>
      </c>
      <c r="M48701">
        <v>0</v>
      </c>
      <c r="N48701">
        <v>0</v>
      </c>
      <c r="O48701">
        <v>0</v>
      </c>
      <c r="P48701">
        <v>4.26533625730994</v>
      </c>
      <c r="Q48701">
        <v>2.9473684210526301</v>
      </c>
      <c r="R48701">
        <v>6.6666666666666696</v>
      </c>
      <c r="S48701">
        <v>1.28728551771586</v>
      </c>
      <c r="T48701">
        <v>1.05555555555556</v>
      </c>
      <c r="U48701">
        <v>1.6315789473684199</v>
      </c>
      <c r="V48701">
        <v>0</v>
      </c>
      <c r="W48701">
        <v>0</v>
      </c>
      <c r="X48701">
        <v>0</v>
      </c>
      <c r="Y48701">
        <v>0</v>
      </c>
      <c r="Z48701">
        <v>0</v>
      </c>
      <c r="AA48701">
        <v>0</v>
      </c>
      <c r="AB48701">
        <v>0</v>
      </c>
      <c r="AC48701">
        <v>0</v>
      </c>
      <c r="AD48701">
        <v>0</v>
      </c>
      <c r="AE48701">
        <v>0</v>
      </c>
      <c r="AF48701">
        <v>0</v>
      </c>
      <c r="AG48701">
        <v>0</v>
      </c>
      <c r="AH48701">
        <v>0</v>
      </c>
      <c r="AI48701">
        <v>0</v>
      </c>
      <c r="AJ48701">
        <v>0</v>
      </c>
      <c r="AK48701" s="11" t="s">
        <v>432</v>
      </c>
      <c r="AL48701">
        <v>-26.500765057577102</v>
      </c>
      <c r="AM48701" s="11" t="s">
        <v>432</v>
      </c>
      <c r="AN48701">
        <v>625.52591337847105</v>
      </c>
      <c r="AO48701">
        <v>30.953421187871999</v>
      </c>
      <c r="AP48701">
        <v>1165.1438319952399</v>
      </c>
      <c r="AQ48701">
        <v>882.28769483121403</v>
      </c>
      <c r="AR48701">
        <v>1748.9663331214799</v>
      </c>
      <c r="AS48701" s="11" t="str">
        <f t="shared" si="760"/>
        <v>WI</v>
      </c>
    </row>
    <row r="48702" spans="1:45" x14ac:dyDescent="0.25">
      <c r="A48702">
        <v>48701</v>
      </c>
      <c r="B48702" s="11" t="s">
        <v>620</v>
      </c>
      <c r="C48702" s="1">
        <v>43909</v>
      </c>
      <c r="D48702">
        <v>21.394332473340199</v>
      </c>
      <c r="E48702">
        <v>17.3888888888889</v>
      </c>
      <c r="F48702">
        <v>26.279166666666701</v>
      </c>
      <c r="G48702">
        <v>5.5720722394220799</v>
      </c>
      <c r="H48702">
        <v>5.2222222222222197</v>
      </c>
      <c r="I48702">
        <v>6</v>
      </c>
      <c r="J48702">
        <v>5.4226692466460298</v>
      </c>
      <c r="K48702">
        <v>5.1578947368421098</v>
      </c>
      <c r="L48702">
        <v>5.7894736842105301</v>
      </c>
      <c r="M48702">
        <v>0</v>
      </c>
      <c r="N48702">
        <v>0</v>
      </c>
      <c r="O48702">
        <v>0</v>
      </c>
      <c r="P48702">
        <v>4.3110478156174796</v>
      </c>
      <c r="Q48702">
        <v>2.8947368421052602</v>
      </c>
      <c r="R48702">
        <v>6.6116228070175396</v>
      </c>
      <c r="S48702">
        <v>1.2847867217062301</v>
      </c>
      <c r="T48702">
        <v>1.0526315789473699</v>
      </c>
      <c r="U48702">
        <v>1.6315789473684199</v>
      </c>
      <c r="V48702">
        <v>0</v>
      </c>
      <c r="W48702">
        <v>0</v>
      </c>
      <c r="X48702">
        <v>0</v>
      </c>
      <c r="Y48702">
        <v>0</v>
      </c>
      <c r="Z48702">
        <v>0</v>
      </c>
      <c r="AA48702">
        <v>0</v>
      </c>
      <c r="AB48702">
        <v>0</v>
      </c>
      <c r="AC48702">
        <v>0</v>
      </c>
      <c r="AD48702">
        <v>0</v>
      </c>
      <c r="AE48702">
        <v>0</v>
      </c>
      <c r="AF48702">
        <v>0</v>
      </c>
      <c r="AG48702">
        <v>0</v>
      </c>
      <c r="AH48702">
        <v>0</v>
      </c>
      <c r="AI48702">
        <v>0</v>
      </c>
      <c r="AJ48702">
        <v>0</v>
      </c>
      <c r="AK48702" s="11" t="s">
        <v>432</v>
      </c>
      <c r="AL48702">
        <v>-30.7501321201973</v>
      </c>
      <c r="AM48702" s="11" t="s">
        <v>432</v>
      </c>
      <c r="AN48702">
        <v>742.66773614608701</v>
      </c>
      <c r="AO48702">
        <v>43.698642161906001</v>
      </c>
      <c r="AP48702">
        <v>1210.1098404396901</v>
      </c>
      <c r="AQ48702">
        <v>1005.3267890217199</v>
      </c>
      <c r="AR48702">
        <v>1807.4051050375799</v>
      </c>
      <c r="AS48702" s="11" t="str">
        <f t="shared" si="760"/>
        <v>WI</v>
      </c>
    </row>
    <row r="48703" spans="1:45" x14ac:dyDescent="0.25">
      <c r="A48703">
        <v>48702</v>
      </c>
      <c r="B48703" s="11" t="s">
        <v>620</v>
      </c>
      <c r="C48703" s="1">
        <v>43910</v>
      </c>
      <c r="D48703">
        <v>29.883777605779201</v>
      </c>
      <c r="E48703">
        <v>25.0555555555556</v>
      </c>
      <c r="F48703">
        <v>35.280043859649098</v>
      </c>
      <c r="G48703">
        <v>7.8658323013415901</v>
      </c>
      <c r="H48703">
        <v>7.4438596491228104</v>
      </c>
      <c r="I48703">
        <v>8.4210526315789505</v>
      </c>
      <c r="J48703">
        <v>7.63805830753354</v>
      </c>
      <c r="K48703">
        <v>7.2774122807017498</v>
      </c>
      <c r="L48703">
        <v>8.1052631578947398</v>
      </c>
      <c r="M48703">
        <v>3</v>
      </c>
      <c r="N48703">
        <v>3</v>
      </c>
      <c r="O48703">
        <v>3</v>
      </c>
      <c r="P48703">
        <v>8.4894451324389397</v>
      </c>
      <c r="Q48703">
        <v>6.3888888888888902</v>
      </c>
      <c r="R48703">
        <v>11.632894736842101</v>
      </c>
      <c r="S48703">
        <v>2.2937600619195</v>
      </c>
      <c r="T48703">
        <v>2.0526315789473699</v>
      </c>
      <c r="U48703">
        <v>2.6324561403508802</v>
      </c>
      <c r="V48703">
        <v>3</v>
      </c>
      <c r="W48703">
        <v>3</v>
      </c>
      <c r="X48703">
        <v>3</v>
      </c>
      <c r="Y48703">
        <v>0</v>
      </c>
      <c r="Z48703">
        <v>0</v>
      </c>
      <c r="AA48703">
        <v>0</v>
      </c>
      <c r="AB48703">
        <v>0</v>
      </c>
      <c r="AC48703">
        <v>0</v>
      </c>
      <c r="AD48703">
        <v>0</v>
      </c>
      <c r="AE48703">
        <v>1</v>
      </c>
      <c r="AF48703">
        <v>1</v>
      </c>
      <c r="AG48703">
        <v>1</v>
      </c>
      <c r="AH48703">
        <v>1</v>
      </c>
      <c r="AI48703">
        <v>1</v>
      </c>
      <c r="AJ48703">
        <v>1</v>
      </c>
      <c r="AK48703" s="11" t="s">
        <v>432</v>
      </c>
      <c r="AL48703">
        <v>-34.693632930204402</v>
      </c>
      <c r="AM48703" s="11" t="s">
        <v>432</v>
      </c>
      <c r="AN48703">
        <v>867.86538006163801</v>
      </c>
      <c r="AO48703">
        <v>58.092557269684399</v>
      </c>
      <c r="AP48703">
        <v>1230.1124305579301</v>
      </c>
      <c r="AQ48703">
        <v>1020.31531253618</v>
      </c>
      <c r="AR48703">
        <v>1838.52067825726</v>
      </c>
      <c r="AS48703" s="11" t="str">
        <f t="shared" si="760"/>
        <v>WI</v>
      </c>
    </row>
    <row r="48704" spans="1:45" x14ac:dyDescent="0.25">
      <c r="A48704">
        <v>48703</v>
      </c>
      <c r="B48704" s="11" t="s">
        <v>620</v>
      </c>
      <c r="C48704" s="1">
        <v>43911</v>
      </c>
      <c r="D48704">
        <v>37.571320949432398</v>
      </c>
      <c r="E48704">
        <v>31.894736842105299</v>
      </c>
      <c r="F48704">
        <v>44.001388888888897</v>
      </c>
      <c r="G48704">
        <v>9.1459599243206107</v>
      </c>
      <c r="H48704">
        <v>8.6315789473684195</v>
      </c>
      <c r="I48704">
        <v>9.7368421052631593</v>
      </c>
      <c r="J48704">
        <v>8.8463670450636407</v>
      </c>
      <c r="K48704">
        <v>8.4210526315789505</v>
      </c>
      <c r="L48704">
        <v>9.3333333333333304</v>
      </c>
      <c r="M48704">
        <v>1</v>
      </c>
      <c r="N48704">
        <v>1</v>
      </c>
      <c r="O48704">
        <v>1</v>
      </c>
      <c r="P48704">
        <v>8.6875433436532497</v>
      </c>
      <c r="Q48704">
        <v>6.4736842105263204</v>
      </c>
      <c r="R48704">
        <v>11.685526315789501</v>
      </c>
      <c r="S48704">
        <v>2.2801276229790202</v>
      </c>
      <c r="T48704">
        <v>2.0526315789473699</v>
      </c>
      <c r="U48704">
        <v>2.6111111111111098</v>
      </c>
      <c r="V48704">
        <v>4</v>
      </c>
      <c r="W48704">
        <v>4</v>
      </c>
      <c r="X48704">
        <v>4</v>
      </c>
      <c r="Y48704">
        <v>0</v>
      </c>
      <c r="Z48704">
        <v>0</v>
      </c>
      <c r="AA48704">
        <v>0</v>
      </c>
      <c r="AB48704">
        <v>0</v>
      </c>
      <c r="AC48704">
        <v>0</v>
      </c>
      <c r="AD48704">
        <v>0</v>
      </c>
      <c r="AE48704">
        <v>1</v>
      </c>
      <c r="AF48704">
        <v>1</v>
      </c>
      <c r="AG48704">
        <v>1</v>
      </c>
      <c r="AH48704">
        <v>2</v>
      </c>
      <c r="AI48704">
        <v>2</v>
      </c>
      <c r="AJ48704">
        <v>2</v>
      </c>
      <c r="AK48704" s="11" t="s">
        <v>432</v>
      </c>
      <c r="AL48704">
        <v>-38.238355271251699</v>
      </c>
      <c r="AM48704" s="11" t="s">
        <v>432</v>
      </c>
      <c r="AN48704">
        <v>997.28028715573203</v>
      </c>
      <c r="AO48704">
        <v>68.548412155616305</v>
      </c>
      <c r="AP48704">
        <v>1248.66710384524</v>
      </c>
      <c r="AQ48704">
        <v>1026.6378427639399</v>
      </c>
      <c r="AR48704">
        <v>1879.05239979722</v>
      </c>
      <c r="AS48704" s="11" t="str">
        <f t="shared" si="760"/>
        <v>WI</v>
      </c>
    </row>
    <row r="48705" spans="1:45" x14ac:dyDescent="0.25">
      <c r="A48705">
        <v>48704</v>
      </c>
      <c r="B48705" s="11" t="s">
        <v>620</v>
      </c>
      <c r="C48705" s="1">
        <v>43912</v>
      </c>
      <c r="D48705">
        <v>46.468194702442403</v>
      </c>
      <c r="E48705">
        <v>40.5548245614035</v>
      </c>
      <c r="F48705">
        <v>53.390277777777797</v>
      </c>
      <c r="G48705">
        <v>11.4410359477124</v>
      </c>
      <c r="H48705">
        <v>10.8888888888889</v>
      </c>
      <c r="I48705">
        <v>12.105409356725101</v>
      </c>
      <c r="J48705">
        <v>11.063053319573401</v>
      </c>
      <c r="K48705">
        <v>10.578947368421099</v>
      </c>
      <c r="L48705">
        <v>11.6315789473684</v>
      </c>
      <c r="M48705">
        <v>0</v>
      </c>
      <c r="N48705">
        <v>0</v>
      </c>
      <c r="O48705">
        <v>0</v>
      </c>
      <c r="P48705">
        <v>12.8676687306502</v>
      </c>
      <c r="Q48705">
        <v>9.9444444444444393</v>
      </c>
      <c r="R48705">
        <v>16.684210526315798</v>
      </c>
      <c r="S48705">
        <v>3.2950760233918102</v>
      </c>
      <c r="T48705">
        <v>3.0526315789473699</v>
      </c>
      <c r="U48705">
        <v>3.6315789473684199</v>
      </c>
      <c r="V48705">
        <v>4</v>
      </c>
      <c r="W48705">
        <v>4</v>
      </c>
      <c r="X48705">
        <v>4</v>
      </c>
      <c r="Y48705">
        <v>0</v>
      </c>
      <c r="Z48705">
        <v>0</v>
      </c>
      <c r="AA48705">
        <v>0</v>
      </c>
      <c r="AB48705">
        <v>0</v>
      </c>
      <c r="AC48705">
        <v>0</v>
      </c>
      <c r="AD48705">
        <v>0</v>
      </c>
      <c r="AE48705">
        <v>1</v>
      </c>
      <c r="AF48705">
        <v>1</v>
      </c>
      <c r="AG48705">
        <v>1</v>
      </c>
      <c r="AH48705">
        <v>3</v>
      </c>
      <c r="AI48705">
        <v>3</v>
      </c>
      <c r="AJ48705">
        <v>3</v>
      </c>
      <c r="AK48705" s="11" t="s">
        <v>432</v>
      </c>
      <c r="AL48705">
        <v>-41.327901520170201</v>
      </c>
      <c r="AM48705" s="11" t="s">
        <v>432</v>
      </c>
      <c r="AN48705">
        <v>1125.1505698288599</v>
      </c>
      <c r="AO48705">
        <v>74.679765047428106</v>
      </c>
      <c r="AP48705">
        <v>1251.63146128729</v>
      </c>
      <c r="AQ48705">
        <v>1030.0228356105199</v>
      </c>
      <c r="AR48705">
        <v>1860.1071318166901</v>
      </c>
      <c r="AS48705" s="11" t="str">
        <f t="shared" si="760"/>
        <v>WI</v>
      </c>
    </row>
    <row r="48706" spans="1:45" x14ac:dyDescent="0.25">
      <c r="A48706">
        <v>48705</v>
      </c>
      <c r="B48706" s="11" t="s">
        <v>620</v>
      </c>
      <c r="C48706" s="1">
        <v>43913</v>
      </c>
      <c r="D48706">
        <v>55.3720687994496</v>
      </c>
      <c r="E48706">
        <v>48.683771929824601</v>
      </c>
      <c r="F48706">
        <v>62.739473684210502</v>
      </c>
      <c r="G48706">
        <v>14.004259717922301</v>
      </c>
      <c r="H48706">
        <v>13.3157894736842</v>
      </c>
      <c r="I48706">
        <v>14.7780701754386</v>
      </c>
      <c r="J48706">
        <v>13.4741310629515</v>
      </c>
      <c r="K48706">
        <v>12.8888888888889</v>
      </c>
      <c r="L48706">
        <v>14.105263157894701</v>
      </c>
      <c r="M48706">
        <v>1</v>
      </c>
      <c r="N48706">
        <v>1</v>
      </c>
      <c r="O48706">
        <v>1</v>
      </c>
      <c r="P48706">
        <v>12.862852253182</v>
      </c>
      <c r="Q48706">
        <v>10.0526315789474</v>
      </c>
      <c r="R48706">
        <v>16.685160818713399</v>
      </c>
      <c r="S48706">
        <v>3.5632237702098402</v>
      </c>
      <c r="T48706">
        <v>3.2105263157894699</v>
      </c>
      <c r="U48706">
        <v>4</v>
      </c>
      <c r="V48706">
        <v>5</v>
      </c>
      <c r="W48706">
        <v>5</v>
      </c>
      <c r="X48706">
        <v>5</v>
      </c>
      <c r="Y48706">
        <v>0</v>
      </c>
      <c r="Z48706">
        <v>0</v>
      </c>
      <c r="AA48706">
        <v>0</v>
      </c>
      <c r="AB48706">
        <v>0</v>
      </c>
      <c r="AC48706">
        <v>0</v>
      </c>
      <c r="AD48706">
        <v>0</v>
      </c>
      <c r="AE48706">
        <v>1</v>
      </c>
      <c r="AF48706">
        <v>1</v>
      </c>
      <c r="AG48706">
        <v>1</v>
      </c>
      <c r="AH48706">
        <v>4</v>
      </c>
      <c r="AI48706">
        <v>4</v>
      </c>
      <c r="AJ48706">
        <v>4</v>
      </c>
      <c r="AK48706" s="11" t="s">
        <v>432</v>
      </c>
      <c r="AL48706">
        <v>-43.935559657946399</v>
      </c>
      <c r="AM48706" s="11" t="s">
        <v>432</v>
      </c>
      <c r="AN48706">
        <v>1245.19394164713</v>
      </c>
      <c r="AO48706">
        <v>76.888643550065495</v>
      </c>
      <c r="AP48706">
        <v>1252.81388009139</v>
      </c>
      <c r="AQ48706">
        <v>1038.45462181327</v>
      </c>
      <c r="AR48706">
        <v>1829.0722602870901</v>
      </c>
      <c r="AS48706" s="11" t="str">
        <f t="shared" ref="AS48706:AS48769" si="761">_xlfn.IFNA(INDEX($BI$2:$BI$53,MATCH(B48713,$BH$2:$BH$53,0)),0)</f>
        <v>WI</v>
      </c>
    </row>
    <row r="48707" spans="1:45" x14ac:dyDescent="0.25">
      <c r="A48707">
        <v>48706</v>
      </c>
      <c r="B48707" s="11" t="s">
        <v>620</v>
      </c>
      <c r="C48707" s="1">
        <v>43914</v>
      </c>
      <c r="D48707">
        <v>64.178136738906105</v>
      </c>
      <c r="E48707">
        <v>56.9444444444444</v>
      </c>
      <c r="F48707">
        <v>72.003947368421095</v>
      </c>
      <c r="G48707">
        <v>16.598090815273501</v>
      </c>
      <c r="H48707">
        <v>15.833088235294101</v>
      </c>
      <c r="I48707">
        <v>17.445833333333301</v>
      </c>
      <c r="J48707">
        <v>15.914956140350901</v>
      </c>
      <c r="K48707">
        <v>15.2631578947368</v>
      </c>
      <c r="L48707">
        <v>16.6315789473684</v>
      </c>
      <c r="M48707">
        <v>0</v>
      </c>
      <c r="N48707">
        <v>0</v>
      </c>
      <c r="O48707">
        <v>0</v>
      </c>
      <c r="P48707">
        <v>12.828410904712801</v>
      </c>
      <c r="Q48707">
        <v>10</v>
      </c>
      <c r="R48707">
        <v>16.2644736842105</v>
      </c>
      <c r="S48707">
        <v>3.5938310973512202</v>
      </c>
      <c r="T48707">
        <v>3.2631578947368398</v>
      </c>
      <c r="U48707">
        <v>4.05270467836257</v>
      </c>
      <c r="V48707">
        <v>5</v>
      </c>
      <c r="W48707">
        <v>5</v>
      </c>
      <c r="X48707">
        <v>5</v>
      </c>
      <c r="Y48707">
        <v>0</v>
      </c>
      <c r="Z48707">
        <v>0</v>
      </c>
      <c r="AA48707">
        <v>0</v>
      </c>
      <c r="AB48707">
        <v>0</v>
      </c>
      <c r="AC48707">
        <v>0</v>
      </c>
      <c r="AD48707">
        <v>0</v>
      </c>
      <c r="AE48707">
        <v>1</v>
      </c>
      <c r="AF48707">
        <v>1</v>
      </c>
      <c r="AG48707">
        <v>1</v>
      </c>
      <c r="AH48707">
        <v>5</v>
      </c>
      <c r="AI48707">
        <v>5</v>
      </c>
      <c r="AJ48707">
        <v>5</v>
      </c>
      <c r="AK48707" s="11" t="s">
        <v>432</v>
      </c>
      <c r="AL48707">
        <v>-46.059053071663399</v>
      </c>
      <c r="AM48707" s="11" t="s">
        <v>432</v>
      </c>
      <c r="AN48707">
        <v>1352.2321959927799</v>
      </c>
      <c r="AO48707">
        <v>85.570668389589201</v>
      </c>
      <c r="AP48707">
        <v>1253.52801954969</v>
      </c>
      <c r="AQ48707">
        <v>1031.35661891274</v>
      </c>
      <c r="AR48707">
        <v>1839.84807288823</v>
      </c>
      <c r="AS48707" s="11" t="str">
        <f t="shared" si="761"/>
        <v>WI</v>
      </c>
    </row>
    <row r="48708" spans="1:45" x14ac:dyDescent="0.25">
      <c r="A48708">
        <v>48707</v>
      </c>
      <c r="B48708" s="11" t="s">
        <v>620</v>
      </c>
      <c r="C48708" s="1">
        <v>43915</v>
      </c>
      <c r="D48708">
        <v>73.0926064671483</v>
      </c>
      <c r="E48708">
        <v>65.491666666666703</v>
      </c>
      <c r="F48708">
        <v>81.170394736842098</v>
      </c>
      <c r="G48708">
        <v>19.481216202270399</v>
      </c>
      <c r="H48708">
        <v>18.473684210526301</v>
      </c>
      <c r="I48708">
        <v>20.5270467836257</v>
      </c>
      <c r="J48708">
        <v>18.5627483660131</v>
      </c>
      <c r="K48708">
        <v>17.789181286549699</v>
      </c>
      <c r="L48708">
        <v>19.3888888888889</v>
      </c>
      <c r="M48708">
        <v>2</v>
      </c>
      <c r="N48708">
        <v>2</v>
      </c>
      <c r="O48708">
        <v>2</v>
      </c>
      <c r="P48708">
        <v>12.8996783625731</v>
      </c>
      <c r="Q48708">
        <v>10.0526315789474</v>
      </c>
      <c r="R48708">
        <v>16.7368421052632</v>
      </c>
      <c r="S48708">
        <v>3.8831253869969</v>
      </c>
      <c r="T48708">
        <v>3.4444444444444402</v>
      </c>
      <c r="U48708">
        <v>4.4216374269005803</v>
      </c>
      <c r="V48708">
        <v>7</v>
      </c>
      <c r="W48708">
        <v>7</v>
      </c>
      <c r="X48708">
        <v>7</v>
      </c>
      <c r="Y48708">
        <v>0</v>
      </c>
      <c r="Z48708">
        <v>0</v>
      </c>
      <c r="AA48708">
        <v>0</v>
      </c>
      <c r="AB48708">
        <v>0</v>
      </c>
      <c r="AC48708">
        <v>0</v>
      </c>
      <c r="AD48708">
        <v>0</v>
      </c>
      <c r="AE48708">
        <v>2</v>
      </c>
      <c r="AF48708">
        <v>2</v>
      </c>
      <c r="AG48708">
        <v>2</v>
      </c>
      <c r="AH48708">
        <v>7</v>
      </c>
      <c r="AI48708">
        <v>7</v>
      </c>
      <c r="AJ48708">
        <v>7</v>
      </c>
      <c r="AK48708" s="11" t="s">
        <v>432</v>
      </c>
      <c r="AL48708">
        <v>-47.714250138270401</v>
      </c>
      <c r="AM48708" s="11" t="s">
        <v>432</v>
      </c>
      <c r="AN48708">
        <v>1443.4276019531101</v>
      </c>
      <c r="AO48708">
        <v>102.497241080064</v>
      </c>
      <c r="AP48708">
        <v>1270.3094026604499</v>
      </c>
      <c r="AQ48708">
        <v>1023.65109356047</v>
      </c>
      <c r="AR48708">
        <v>1893.5724255499599</v>
      </c>
      <c r="AS48708" s="11" t="str">
        <f t="shared" si="761"/>
        <v>WI</v>
      </c>
    </row>
    <row r="48709" spans="1:45" x14ac:dyDescent="0.25">
      <c r="A48709">
        <v>48708</v>
      </c>
      <c r="B48709" s="11" t="s">
        <v>620</v>
      </c>
      <c r="C48709" s="1">
        <v>43916</v>
      </c>
      <c r="D48709">
        <v>85.265340557275493</v>
      </c>
      <c r="E48709">
        <v>77.055482456140396</v>
      </c>
      <c r="F48709">
        <v>94.056798245614004</v>
      </c>
      <c r="G48709">
        <v>22.3541324389405</v>
      </c>
      <c r="H48709">
        <v>21.314839181286501</v>
      </c>
      <c r="I48709">
        <v>23.578947368421101</v>
      </c>
      <c r="J48709">
        <v>21.2105877192982</v>
      </c>
      <c r="K48709">
        <v>20.315789473684202</v>
      </c>
      <c r="L48709">
        <v>22.157894736842099</v>
      </c>
      <c r="M48709">
        <v>3</v>
      </c>
      <c r="N48709">
        <v>3</v>
      </c>
      <c r="O48709">
        <v>3</v>
      </c>
      <c r="P48709">
        <v>17.188705882352899</v>
      </c>
      <c r="Q48709">
        <v>13.7222222222222</v>
      </c>
      <c r="R48709">
        <v>21.2631578947368</v>
      </c>
      <c r="S48709">
        <v>4.8729162366701102</v>
      </c>
      <c r="T48709">
        <v>4.4210526315789496</v>
      </c>
      <c r="U48709">
        <v>5.4210526315789496</v>
      </c>
      <c r="V48709">
        <v>10</v>
      </c>
      <c r="W48709">
        <v>10</v>
      </c>
      <c r="X48709">
        <v>10</v>
      </c>
      <c r="Y48709">
        <v>0</v>
      </c>
      <c r="Z48709">
        <v>0</v>
      </c>
      <c r="AA48709">
        <v>0</v>
      </c>
      <c r="AB48709">
        <v>0</v>
      </c>
      <c r="AC48709">
        <v>0</v>
      </c>
      <c r="AD48709">
        <v>0</v>
      </c>
      <c r="AE48709">
        <v>2</v>
      </c>
      <c r="AF48709">
        <v>2</v>
      </c>
      <c r="AG48709">
        <v>2</v>
      </c>
      <c r="AH48709">
        <v>9</v>
      </c>
      <c r="AI48709">
        <v>9</v>
      </c>
      <c r="AJ48709">
        <v>9</v>
      </c>
      <c r="AK48709" s="11" t="s">
        <v>432</v>
      </c>
      <c r="AL48709">
        <v>-48.932799753346501</v>
      </c>
      <c r="AM48709" s="11" t="s">
        <v>432</v>
      </c>
      <c r="AN48709">
        <v>1518.6328968134801</v>
      </c>
      <c r="AO48709">
        <v>125.738721846385</v>
      </c>
      <c r="AP48709">
        <v>1294.4594615214901</v>
      </c>
      <c r="AQ48709">
        <v>1029.2078581051301</v>
      </c>
      <c r="AR48709">
        <v>1939.9401409819</v>
      </c>
      <c r="AS48709" s="11" t="str">
        <f t="shared" si="761"/>
        <v>WI</v>
      </c>
    </row>
    <row r="48710" spans="1:45" x14ac:dyDescent="0.25">
      <c r="A48710">
        <v>48709</v>
      </c>
      <c r="B48710" s="11" t="s">
        <v>620</v>
      </c>
      <c r="C48710" s="1">
        <v>43917</v>
      </c>
      <c r="D48710">
        <v>98.786957860337097</v>
      </c>
      <c r="E48710">
        <v>89.943055555555503</v>
      </c>
      <c r="F48710">
        <v>108.160891812866</v>
      </c>
      <c r="G48710">
        <v>26.229944616443099</v>
      </c>
      <c r="H48710">
        <v>25</v>
      </c>
      <c r="I48710">
        <v>27.473684210526301</v>
      </c>
      <c r="J48710">
        <v>24.857944616443099</v>
      </c>
      <c r="K48710">
        <v>23.842105263157901</v>
      </c>
      <c r="L48710">
        <v>25.8888888888889</v>
      </c>
      <c r="M48710">
        <v>4</v>
      </c>
      <c r="N48710">
        <v>4</v>
      </c>
      <c r="O48710">
        <v>4</v>
      </c>
      <c r="P48710">
        <v>21.4478386652907</v>
      </c>
      <c r="Q48710">
        <v>17.6315789473684</v>
      </c>
      <c r="R48710">
        <v>25.9444444444444</v>
      </c>
      <c r="S48710">
        <v>5.8758121775025796</v>
      </c>
      <c r="T48710">
        <v>5.4210526315789496</v>
      </c>
      <c r="U48710">
        <v>6.4210526315789496</v>
      </c>
      <c r="V48710">
        <v>14</v>
      </c>
      <c r="W48710">
        <v>14</v>
      </c>
      <c r="X48710">
        <v>14</v>
      </c>
      <c r="Y48710">
        <v>0</v>
      </c>
      <c r="Z48710">
        <v>0</v>
      </c>
      <c r="AA48710">
        <v>0</v>
      </c>
      <c r="AB48710">
        <v>0</v>
      </c>
      <c r="AC48710">
        <v>0</v>
      </c>
      <c r="AD48710">
        <v>0</v>
      </c>
      <c r="AE48710">
        <v>3</v>
      </c>
      <c r="AF48710">
        <v>3</v>
      </c>
      <c r="AG48710">
        <v>3</v>
      </c>
      <c r="AH48710">
        <v>12</v>
      </c>
      <c r="AI48710">
        <v>12</v>
      </c>
      <c r="AJ48710">
        <v>12</v>
      </c>
      <c r="AK48710" s="11" t="s">
        <v>432</v>
      </c>
      <c r="AL48710">
        <v>-49.759715306593698</v>
      </c>
      <c r="AM48710" s="11" t="s">
        <v>432</v>
      </c>
      <c r="AN48710">
        <v>1579.6995285941</v>
      </c>
      <c r="AO48710">
        <v>138.646049068276</v>
      </c>
      <c r="AP48710">
        <v>1312.99500600587</v>
      </c>
      <c r="AQ48710">
        <v>1031.3631786088799</v>
      </c>
      <c r="AR48710">
        <v>1957.0397857636599</v>
      </c>
      <c r="AS48710" s="11" t="str">
        <f t="shared" si="761"/>
        <v>WI</v>
      </c>
    </row>
    <row r="48711" spans="1:45" x14ac:dyDescent="0.25">
      <c r="A48711">
        <v>48710</v>
      </c>
      <c r="B48711" s="11" t="s">
        <v>620</v>
      </c>
      <c r="C48711" s="1">
        <v>43918</v>
      </c>
      <c r="D48711">
        <v>119.867452184383</v>
      </c>
      <c r="E48711">
        <v>109.83194444444401</v>
      </c>
      <c r="F48711">
        <v>130.10789473684201</v>
      </c>
      <c r="G48711">
        <v>31.087539043687698</v>
      </c>
      <c r="H48711">
        <v>29.842105263157901</v>
      </c>
      <c r="I48711">
        <v>32.4444444444444</v>
      </c>
      <c r="J48711">
        <v>29.490751289989699</v>
      </c>
      <c r="K48711">
        <v>28.421052631578899</v>
      </c>
      <c r="L48711">
        <v>30.6315789473684</v>
      </c>
      <c r="M48711">
        <v>3</v>
      </c>
      <c r="N48711">
        <v>3</v>
      </c>
      <c r="O48711">
        <v>3</v>
      </c>
      <c r="P48711">
        <v>30.174206570347401</v>
      </c>
      <c r="Q48711">
        <v>25.945906432748501</v>
      </c>
      <c r="R48711">
        <v>35.501388888888897</v>
      </c>
      <c r="S48711">
        <v>7.8575944272445799</v>
      </c>
      <c r="T48711">
        <v>7.4210526315789496</v>
      </c>
      <c r="U48711">
        <v>8.3689327485380094</v>
      </c>
      <c r="V48711">
        <v>17</v>
      </c>
      <c r="W48711">
        <v>17</v>
      </c>
      <c r="X48711">
        <v>17</v>
      </c>
      <c r="Y48711">
        <v>0</v>
      </c>
      <c r="Z48711">
        <v>0</v>
      </c>
      <c r="AA48711">
        <v>0</v>
      </c>
      <c r="AB48711">
        <v>0</v>
      </c>
      <c r="AC48711">
        <v>0</v>
      </c>
      <c r="AD48711">
        <v>0</v>
      </c>
      <c r="AE48711">
        <v>3</v>
      </c>
      <c r="AF48711">
        <v>3</v>
      </c>
      <c r="AG48711">
        <v>3</v>
      </c>
      <c r="AH48711">
        <v>15</v>
      </c>
      <c r="AI48711">
        <v>15</v>
      </c>
      <c r="AJ48711">
        <v>15</v>
      </c>
      <c r="AK48711" s="11" t="s">
        <v>432</v>
      </c>
      <c r="AL48711">
        <v>-50.249913146203497</v>
      </c>
      <c r="AM48711" s="11" t="s">
        <v>432</v>
      </c>
      <c r="AN48711">
        <v>1629.14200144541</v>
      </c>
      <c r="AO48711">
        <v>138.97672325777901</v>
      </c>
      <c r="AP48711">
        <v>1307.5035974955299</v>
      </c>
      <c r="AQ48711">
        <v>1004.3333036467</v>
      </c>
      <c r="AR48711">
        <v>1966.96982234965</v>
      </c>
      <c r="AS48711" s="11" t="str">
        <f t="shared" si="761"/>
        <v>WI</v>
      </c>
    </row>
    <row r="48712" spans="1:45" x14ac:dyDescent="0.25">
      <c r="A48712">
        <v>48711</v>
      </c>
      <c r="B48712" s="11" t="s">
        <v>620</v>
      </c>
      <c r="C48712" s="1">
        <v>43919</v>
      </c>
      <c r="D48712">
        <v>146.41052820777401</v>
      </c>
      <c r="E48712">
        <v>135.15986842105301</v>
      </c>
      <c r="F48712">
        <v>158.10657894736801</v>
      </c>
      <c r="G48712">
        <v>38.247069659442701</v>
      </c>
      <c r="H48712">
        <v>36.881346749225997</v>
      </c>
      <c r="I48712">
        <v>39.7368421052632</v>
      </c>
      <c r="J48712">
        <v>36.3441830065359</v>
      </c>
      <c r="K48712">
        <v>35.1111111111111</v>
      </c>
      <c r="L48712">
        <v>37.500657894736797</v>
      </c>
      <c r="M48712">
        <v>1</v>
      </c>
      <c r="N48712">
        <v>1</v>
      </c>
      <c r="O48712">
        <v>1</v>
      </c>
      <c r="P48712">
        <v>38.527619367045098</v>
      </c>
      <c r="Q48712">
        <v>33.209429824561397</v>
      </c>
      <c r="R48712">
        <v>44.843421052631598</v>
      </c>
      <c r="S48712">
        <v>10.1595306157551</v>
      </c>
      <c r="T48712">
        <v>9.6315789473684195</v>
      </c>
      <c r="U48712">
        <v>10.8333333333333</v>
      </c>
      <c r="V48712">
        <v>18</v>
      </c>
      <c r="W48712">
        <v>18</v>
      </c>
      <c r="X48712">
        <v>18</v>
      </c>
      <c r="Y48712">
        <v>0</v>
      </c>
      <c r="Z48712">
        <v>0</v>
      </c>
      <c r="AA48712">
        <v>0</v>
      </c>
      <c r="AB48712">
        <v>0</v>
      </c>
      <c r="AC48712">
        <v>0</v>
      </c>
      <c r="AD48712">
        <v>0</v>
      </c>
      <c r="AE48712">
        <v>3</v>
      </c>
      <c r="AF48712">
        <v>3</v>
      </c>
      <c r="AG48712">
        <v>3</v>
      </c>
      <c r="AH48712">
        <v>18</v>
      </c>
      <c r="AI48712">
        <v>18</v>
      </c>
      <c r="AJ48712">
        <v>18</v>
      </c>
      <c r="AK48712" s="11" t="s">
        <v>432</v>
      </c>
      <c r="AL48712">
        <v>-50.466098287564002</v>
      </c>
      <c r="AM48712" s="11" t="s">
        <v>432</v>
      </c>
      <c r="AN48712">
        <v>1668.9065341567</v>
      </c>
      <c r="AO48712">
        <v>127.249988202832</v>
      </c>
      <c r="AP48712">
        <v>1262.7111070824101</v>
      </c>
      <c r="AQ48712">
        <v>885.08368456115295</v>
      </c>
      <c r="AR48712">
        <v>1867.3354293431</v>
      </c>
      <c r="AS48712" s="11" t="str">
        <f t="shared" si="761"/>
        <v>WI</v>
      </c>
    </row>
    <row r="48713" spans="1:45" x14ac:dyDescent="0.25">
      <c r="A48713">
        <v>48712</v>
      </c>
      <c r="B48713" s="11" t="s">
        <v>620</v>
      </c>
      <c r="C48713" s="1">
        <v>43920</v>
      </c>
      <c r="D48713">
        <v>177.43089714482301</v>
      </c>
      <c r="E48713">
        <v>165.735526315789</v>
      </c>
      <c r="F48713">
        <v>189.95416666666699</v>
      </c>
      <c r="G48713">
        <v>46.699746646026803</v>
      </c>
      <c r="H48713">
        <v>45.2631578947368</v>
      </c>
      <c r="I48713">
        <v>48.316228070175399</v>
      </c>
      <c r="J48713">
        <v>44.415675094599202</v>
      </c>
      <c r="K48713">
        <v>43.209429824561397</v>
      </c>
      <c r="L48713">
        <v>45.7780701754386</v>
      </c>
      <c r="M48713">
        <v>2</v>
      </c>
      <c r="N48713">
        <v>2</v>
      </c>
      <c r="O48713">
        <v>2</v>
      </c>
      <c r="P48713">
        <v>43.0103049535604</v>
      </c>
      <c r="Q48713">
        <v>37.2631578947368</v>
      </c>
      <c r="R48713">
        <v>49.890277777777797</v>
      </c>
      <c r="S48713">
        <v>11.4526769865841</v>
      </c>
      <c r="T48713">
        <v>10.8333333333333</v>
      </c>
      <c r="U48713">
        <v>12.157894736842101</v>
      </c>
      <c r="V48713">
        <v>20</v>
      </c>
      <c r="W48713">
        <v>20</v>
      </c>
      <c r="X48713">
        <v>20</v>
      </c>
      <c r="Y48713">
        <v>0</v>
      </c>
      <c r="Z48713">
        <v>0</v>
      </c>
      <c r="AA48713">
        <v>0</v>
      </c>
      <c r="AB48713">
        <v>0</v>
      </c>
      <c r="AC48713">
        <v>0</v>
      </c>
      <c r="AD48713">
        <v>0</v>
      </c>
      <c r="AE48713">
        <v>3</v>
      </c>
      <c r="AF48713">
        <v>3</v>
      </c>
      <c r="AG48713">
        <v>3</v>
      </c>
      <c r="AH48713">
        <v>21</v>
      </c>
      <c r="AI48713">
        <v>21</v>
      </c>
      <c r="AJ48713">
        <v>21</v>
      </c>
      <c r="AK48713" s="11" t="s">
        <v>432</v>
      </c>
      <c r="AL48713">
        <v>-50.477198790410803</v>
      </c>
      <c r="AM48713" s="11" t="s">
        <v>432</v>
      </c>
      <c r="AN48713">
        <v>1699.86889375905</v>
      </c>
      <c r="AO48713">
        <v>126.69044207422399</v>
      </c>
      <c r="AP48713">
        <v>1188.37187748007</v>
      </c>
      <c r="AQ48713">
        <v>857.62399287396897</v>
      </c>
      <c r="AR48713">
        <v>1786.57063194121</v>
      </c>
      <c r="AS48713" s="11" t="str">
        <f t="shared" si="761"/>
        <v>WI</v>
      </c>
    </row>
    <row r="48714" spans="1:45" x14ac:dyDescent="0.25">
      <c r="A48714">
        <v>48713</v>
      </c>
      <c r="B48714" s="11" t="s">
        <v>620</v>
      </c>
      <c r="C48714" s="1">
        <v>43921</v>
      </c>
      <c r="D48714">
        <v>212.77124372205</v>
      </c>
      <c r="E48714">
        <v>200.096052631579</v>
      </c>
      <c r="F48714">
        <v>227.17083333333301</v>
      </c>
      <c r="G48714">
        <v>56.462009115927103</v>
      </c>
      <c r="H48714">
        <v>54.7767543859649</v>
      </c>
      <c r="I48714">
        <v>58.263523391812903</v>
      </c>
      <c r="J48714">
        <v>53.706237530099799</v>
      </c>
      <c r="K48714">
        <v>52.315789473684198</v>
      </c>
      <c r="L48714">
        <v>55.157894736842103</v>
      </c>
      <c r="M48714">
        <v>5</v>
      </c>
      <c r="N48714">
        <v>5</v>
      </c>
      <c r="O48714">
        <v>5</v>
      </c>
      <c r="P48714">
        <v>47.292945304437602</v>
      </c>
      <c r="Q48714">
        <v>41.4723684210526</v>
      </c>
      <c r="R48714">
        <v>54.278728070175397</v>
      </c>
      <c r="S48714">
        <v>13.0495479876161</v>
      </c>
      <c r="T48714">
        <v>12.3684210526316</v>
      </c>
      <c r="U48714">
        <v>13.8888888888889</v>
      </c>
      <c r="V48714">
        <v>25</v>
      </c>
      <c r="W48714">
        <v>25</v>
      </c>
      <c r="X48714">
        <v>25</v>
      </c>
      <c r="Y48714">
        <v>0</v>
      </c>
      <c r="Z48714">
        <v>0</v>
      </c>
      <c r="AA48714">
        <v>0</v>
      </c>
      <c r="AB48714">
        <v>0</v>
      </c>
      <c r="AC48714">
        <v>0</v>
      </c>
      <c r="AD48714">
        <v>0</v>
      </c>
      <c r="AE48714">
        <v>4</v>
      </c>
      <c r="AF48714">
        <v>4</v>
      </c>
      <c r="AG48714">
        <v>4</v>
      </c>
      <c r="AH48714">
        <v>25</v>
      </c>
      <c r="AI48714">
        <v>25</v>
      </c>
      <c r="AJ48714">
        <v>25</v>
      </c>
      <c r="AK48714" s="11" t="s">
        <v>432</v>
      </c>
      <c r="AL48714">
        <v>-50.355094418720199</v>
      </c>
      <c r="AM48714" s="11" t="s">
        <v>432</v>
      </c>
      <c r="AN48714">
        <v>1722.1579235761701</v>
      </c>
      <c r="AO48714">
        <v>138.215536242242</v>
      </c>
      <c r="AP48714">
        <v>1108.6912337925901</v>
      </c>
      <c r="AQ48714">
        <v>850.30909741281096</v>
      </c>
      <c r="AR48714">
        <v>1659.2622182548801</v>
      </c>
      <c r="AS48714" s="11" t="str">
        <f t="shared" si="761"/>
        <v>WI</v>
      </c>
    </row>
    <row r="48715" spans="1:45" x14ac:dyDescent="0.25">
      <c r="A48715">
        <v>48714</v>
      </c>
      <c r="B48715" s="11" t="s">
        <v>620</v>
      </c>
      <c r="C48715" s="1">
        <v>43922</v>
      </c>
      <c r="D48715">
        <v>246.81383642930899</v>
      </c>
      <c r="E48715">
        <v>233.10263157894701</v>
      </c>
      <c r="F48715">
        <v>261.89473684210498</v>
      </c>
      <c r="G48715">
        <v>65.815210698314402</v>
      </c>
      <c r="H48715">
        <v>63.894590643274803</v>
      </c>
      <c r="I48715">
        <v>67.725219298245605</v>
      </c>
      <c r="J48715">
        <v>62.436074475404197</v>
      </c>
      <c r="K48715">
        <v>60.789473684210499</v>
      </c>
      <c r="L48715">
        <v>64</v>
      </c>
      <c r="M48715">
        <v>2</v>
      </c>
      <c r="N48715">
        <v>2</v>
      </c>
      <c r="O48715">
        <v>2</v>
      </c>
      <c r="P48715">
        <v>47.084676642586899</v>
      </c>
      <c r="Q48715">
        <v>40.998684210526299</v>
      </c>
      <c r="R48715">
        <v>53.779385964912301</v>
      </c>
      <c r="S48715">
        <v>13.6379883040936</v>
      </c>
      <c r="T48715">
        <v>12.8333333333333</v>
      </c>
      <c r="U48715">
        <v>14.578947368421099</v>
      </c>
      <c r="V48715">
        <v>27</v>
      </c>
      <c r="W48715">
        <v>27</v>
      </c>
      <c r="X48715">
        <v>27</v>
      </c>
      <c r="Y48715">
        <v>0</v>
      </c>
      <c r="Z48715">
        <v>0</v>
      </c>
      <c r="AA48715">
        <v>0</v>
      </c>
      <c r="AB48715">
        <v>0</v>
      </c>
      <c r="AC48715">
        <v>0</v>
      </c>
      <c r="AD48715">
        <v>0</v>
      </c>
      <c r="AE48715">
        <v>5</v>
      </c>
      <c r="AF48715">
        <v>5</v>
      </c>
      <c r="AG48715">
        <v>5</v>
      </c>
      <c r="AH48715">
        <v>30</v>
      </c>
      <c r="AI48715">
        <v>30</v>
      </c>
      <c r="AJ48715">
        <v>30</v>
      </c>
      <c r="AK48715" s="11" t="s">
        <v>432</v>
      </c>
      <c r="AL48715">
        <v>-50.167754322426198</v>
      </c>
      <c r="AM48715" s="11" t="s">
        <v>432</v>
      </c>
      <c r="AN48715">
        <v>1735.88330216247</v>
      </c>
      <c r="AO48715">
        <v>159.413472721707</v>
      </c>
      <c r="AP48715">
        <v>1047.0809945792</v>
      </c>
      <c r="AQ48715">
        <v>846.159537296557</v>
      </c>
      <c r="AR48715">
        <v>1544.6786523368501</v>
      </c>
      <c r="AS48715" s="11" t="str">
        <f t="shared" si="761"/>
        <v>WI</v>
      </c>
    </row>
    <row r="48716" spans="1:45" x14ac:dyDescent="0.25">
      <c r="A48716">
        <v>48715</v>
      </c>
      <c r="B48716" s="11" t="s">
        <v>620</v>
      </c>
      <c r="C48716" s="1">
        <v>43923</v>
      </c>
      <c r="D48716">
        <v>276.894876676987</v>
      </c>
      <c r="E48716">
        <v>261.38749999999999</v>
      </c>
      <c r="F48716">
        <v>292.32039473684199</v>
      </c>
      <c r="G48716">
        <v>74.444437908496695</v>
      </c>
      <c r="H48716">
        <v>72.387990196078405</v>
      </c>
      <c r="I48716">
        <v>76.527631578947407</v>
      </c>
      <c r="J48716">
        <v>70.375283109735093</v>
      </c>
      <c r="K48716">
        <v>68.683771929824601</v>
      </c>
      <c r="L48716">
        <v>72</v>
      </c>
      <c r="M48716">
        <v>11</v>
      </c>
      <c r="N48716">
        <v>11</v>
      </c>
      <c r="O48716">
        <v>11</v>
      </c>
      <c r="P48716">
        <v>47.1102155142759</v>
      </c>
      <c r="Q48716">
        <v>41.054166666666703</v>
      </c>
      <c r="R48716">
        <v>53.475000000000001</v>
      </c>
      <c r="S48716">
        <v>13.9229872721018</v>
      </c>
      <c r="T48716">
        <v>13.0513157894737</v>
      </c>
      <c r="U48716">
        <v>14.894736842105299</v>
      </c>
      <c r="V48716">
        <v>38</v>
      </c>
      <c r="W48716">
        <v>38</v>
      </c>
      <c r="X48716">
        <v>38</v>
      </c>
      <c r="Y48716">
        <v>0</v>
      </c>
      <c r="Z48716">
        <v>0</v>
      </c>
      <c r="AA48716">
        <v>0</v>
      </c>
      <c r="AB48716">
        <v>0</v>
      </c>
      <c r="AC48716">
        <v>0</v>
      </c>
      <c r="AD48716">
        <v>0</v>
      </c>
      <c r="AE48716">
        <v>7</v>
      </c>
      <c r="AF48716">
        <v>7</v>
      </c>
      <c r="AG48716">
        <v>7</v>
      </c>
      <c r="AH48716">
        <v>37</v>
      </c>
      <c r="AI48716">
        <v>37</v>
      </c>
      <c r="AJ48716">
        <v>37</v>
      </c>
      <c r="AK48716" s="11" t="s">
        <v>432</v>
      </c>
      <c r="AL48716">
        <v>-49.9736010557368</v>
      </c>
      <c r="AM48716" s="11" t="s">
        <v>432</v>
      </c>
      <c r="AN48716">
        <v>1741.67016936093</v>
      </c>
      <c r="AO48716">
        <v>175.55431620924799</v>
      </c>
      <c r="AP48716">
        <v>1007.54230391065</v>
      </c>
      <c r="AQ48716">
        <v>829.31433448806001</v>
      </c>
      <c r="AR48716">
        <v>1463.5228487863999</v>
      </c>
      <c r="AS48716" s="11" t="str">
        <f t="shared" si="761"/>
        <v>WI</v>
      </c>
    </row>
    <row r="48717" spans="1:45" x14ac:dyDescent="0.25">
      <c r="A48717">
        <v>48716</v>
      </c>
      <c r="B48717" s="11" t="s">
        <v>620</v>
      </c>
      <c r="C48717" s="1">
        <v>43924</v>
      </c>
      <c r="D48717">
        <v>302.015981940144</v>
      </c>
      <c r="E48717">
        <v>286.57141812865501</v>
      </c>
      <c r="F48717">
        <v>317.94714912280699</v>
      </c>
      <c r="G48717">
        <v>81.3811068111455</v>
      </c>
      <c r="H48717">
        <v>79.2092105263158</v>
      </c>
      <c r="I48717">
        <v>83.737865497076001</v>
      </c>
      <c r="J48717">
        <v>76.534316821465396</v>
      </c>
      <c r="K48717">
        <v>74.6657894736842</v>
      </c>
      <c r="L48717">
        <v>78.4444444444444</v>
      </c>
      <c r="M48717">
        <v>13</v>
      </c>
      <c r="N48717">
        <v>13</v>
      </c>
      <c r="O48717">
        <v>13</v>
      </c>
      <c r="P48717">
        <v>47.1172669418645</v>
      </c>
      <c r="Q48717">
        <v>41.054166666666703</v>
      </c>
      <c r="R48717">
        <v>53.948684210526302</v>
      </c>
      <c r="S48717">
        <v>14.216796525627799</v>
      </c>
      <c r="T48717">
        <v>13.2774122807018</v>
      </c>
      <c r="U48717">
        <v>15.2631578947368</v>
      </c>
      <c r="V48717">
        <v>51</v>
      </c>
      <c r="W48717">
        <v>51</v>
      </c>
      <c r="X48717">
        <v>51</v>
      </c>
      <c r="Y48717">
        <v>0</v>
      </c>
      <c r="Z48717">
        <v>0</v>
      </c>
      <c r="AA48717">
        <v>0</v>
      </c>
      <c r="AB48717">
        <v>0</v>
      </c>
      <c r="AC48717">
        <v>0</v>
      </c>
      <c r="AD48717">
        <v>0</v>
      </c>
      <c r="AE48717">
        <v>9</v>
      </c>
      <c r="AF48717">
        <v>9</v>
      </c>
      <c r="AG48717">
        <v>9</v>
      </c>
      <c r="AH48717">
        <v>46</v>
      </c>
      <c r="AI48717">
        <v>46</v>
      </c>
      <c r="AJ48717">
        <v>46</v>
      </c>
      <c r="AK48717" s="11" t="s">
        <v>432</v>
      </c>
      <c r="AL48717">
        <v>-49.816863168635201</v>
      </c>
      <c r="AM48717" s="11" t="s">
        <v>432</v>
      </c>
      <c r="AN48717">
        <v>1740.6606215818699</v>
      </c>
      <c r="AO48717">
        <v>177.38497770386201</v>
      </c>
      <c r="AP48717">
        <v>966.54357072076698</v>
      </c>
      <c r="AQ48717">
        <v>698.26045575522198</v>
      </c>
      <c r="AR48717">
        <v>1441.78055622748</v>
      </c>
      <c r="AS48717" s="11" t="str">
        <f t="shared" si="761"/>
        <v>WI</v>
      </c>
    </row>
    <row r="48718" spans="1:45" x14ac:dyDescent="0.25">
      <c r="A48718">
        <v>48717</v>
      </c>
      <c r="B48718" s="11" t="s">
        <v>620</v>
      </c>
      <c r="C48718" s="1">
        <v>43925</v>
      </c>
      <c r="D48718">
        <v>318.766755245958</v>
      </c>
      <c r="E48718">
        <v>302.55416666666702</v>
      </c>
      <c r="F48718">
        <v>335.63289473684199</v>
      </c>
      <c r="G48718">
        <v>86.246677330581306</v>
      </c>
      <c r="H48718">
        <v>83.7777777777778</v>
      </c>
      <c r="I48718">
        <v>88.737865497076001</v>
      </c>
      <c r="J48718">
        <v>80.648106639146903</v>
      </c>
      <c r="K48718">
        <v>78.578362573099398</v>
      </c>
      <c r="L48718">
        <v>82.684210526315795</v>
      </c>
      <c r="M48718">
        <v>3</v>
      </c>
      <c r="N48718">
        <v>3</v>
      </c>
      <c r="O48718">
        <v>3</v>
      </c>
      <c r="P48718">
        <v>47.162717406260697</v>
      </c>
      <c r="Q48718">
        <v>41.388377192982503</v>
      </c>
      <c r="R48718">
        <v>53.668055555555597</v>
      </c>
      <c r="S48718">
        <v>14.160646542827701</v>
      </c>
      <c r="T48718">
        <v>13.314839181286599</v>
      </c>
      <c r="U48718">
        <v>15.1666666666667</v>
      </c>
      <c r="V48718">
        <v>54</v>
      </c>
      <c r="W48718">
        <v>54</v>
      </c>
      <c r="X48718">
        <v>54</v>
      </c>
      <c r="Y48718">
        <v>0</v>
      </c>
      <c r="Z48718">
        <v>0</v>
      </c>
      <c r="AA48718">
        <v>0</v>
      </c>
      <c r="AB48718">
        <v>0</v>
      </c>
      <c r="AC48718">
        <v>0</v>
      </c>
      <c r="AD48718">
        <v>0</v>
      </c>
      <c r="AE48718">
        <v>10.000999999999999</v>
      </c>
      <c r="AF48718">
        <v>10</v>
      </c>
      <c r="AG48718">
        <v>10</v>
      </c>
      <c r="AH48718">
        <v>56.000999999999998</v>
      </c>
      <c r="AI48718">
        <v>56</v>
      </c>
      <c r="AJ48718">
        <v>56</v>
      </c>
      <c r="AK48718" s="11" t="s">
        <v>432</v>
      </c>
      <c r="AL48718">
        <v>-49.725918191186601</v>
      </c>
      <c r="AM48718" s="11" t="s">
        <v>432</v>
      </c>
      <c r="AN48718">
        <v>1734.09153935825</v>
      </c>
      <c r="AO48718">
        <v>175.76043012921099</v>
      </c>
      <c r="AP48718">
        <v>908.725626715457</v>
      </c>
      <c r="AQ48718">
        <v>604.193950153022</v>
      </c>
      <c r="AR48718">
        <v>1372.4597812601401</v>
      </c>
      <c r="AS48718" s="11" t="str">
        <f t="shared" si="761"/>
        <v>WI</v>
      </c>
    </row>
    <row r="48719" spans="1:45" x14ac:dyDescent="0.25">
      <c r="A48719">
        <v>48718</v>
      </c>
      <c r="B48719" s="11" t="s">
        <v>620</v>
      </c>
      <c r="C48719" s="1">
        <v>43926</v>
      </c>
      <c r="D48719">
        <v>333.14543859649098</v>
      </c>
      <c r="E48719">
        <v>316.68238304093597</v>
      </c>
      <c r="F48719">
        <v>350.423026315789</v>
      </c>
      <c r="G48719">
        <v>90.871969040247706</v>
      </c>
      <c r="H48719">
        <v>88.262134502923999</v>
      </c>
      <c r="I48719">
        <v>93.445175438596493</v>
      </c>
      <c r="J48719">
        <v>84.585348297213599</v>
      </c>
      <c r="K48719">
        <v>82.421052631578902</v>
      </c>
      <c r="L48719">
        <v>86.7907894736842</v>
      </c>
      <c r="M48719">
        <v>20</v>
      </c>
      <c r="N48719">
        <v>20</v>
      </c>
      <c r="O48719">
        <v>20</v>
      </c>
      <c r="P48719">
        <v>51.554101135190898</v>
      </c>
      <c r="Q48719">
        <v>45.367543859649103</v>
      </c>
      <c r="R48719">
        <v>58.223611111111097</v>
      </c>
      <c r="S48719">
        <v>15.189515479876199</v>
      </c>
      <c r="T48719">
        <v>14.210526315789499</v>
      </c>
      <c r="U48719">
        <v>16.2222222222222</v>
      </c>
      <c r="V48719">
        <v>74</v>
      </c>
      <c r="W48719">
        <v>74</v>
      </c>
      <c r="X48719">
        <v>74</v>
      </c>
      <c r="Y48719">
        <v>0</v>
      </c>
      <c r="Z48719">
        <v>0</v>
      </c>
      <c r="AA48719">
        <v>0</v>
      </c>
      <c r="AB48719">
        <v>0</v>
      </c>
      <c r="AC48719">
        <v>0</v>
      </c>
      <c r="AD48719">
        <v>0</v>
      </c>
      <c r="AE48719">
        <v>11</v>
      </c>
      <c r="AF48719">
        <v>11</v>
      </c>
      <c r="AG48719">
        <v>11</v>
      </c>
      <c r="AH48719">
        <v>67.001000000000005</v>
      </c>
      <c r="AI48719">
        <v>67</v>
      </c>
      <c r="AJ48719">
        <v>67</v>
      </c>
      <c r="AK48719" s="11" t="s">
        <v>432</v>
      </c>
      <c r="AL48719">
        <v>-49.713307841568103</v>
      </c>
      <c r="AM48719" s="11" t="s">
        <v>432</v>
      </c>
      <c r="AN48719">
        <v>1722.8426150800699</v>
      </c>
      <c r="AO48719">
        <v>165.58812442080401</v>
      </c>
      <c r="AP48719">
        <v>838.23225932491505</v>
      </c>
      <c r="AQ48719">
        <v>589.80971110885798</v>
      </c>
      <c r="AR48719">
        <v>1286.21509339621</v>
      </c>
      <c r="AS48719" s="11" t="str">
        <f t="shared" si="761"/>
        <v>WI</v>
      </c>
    </row>
    <row r="48720" spans="1:45" x14ac:dyDescent="0.25">
      <c r="A48720">
        <v>48719</v>
      </c>
      <c r="B48720" s="11" t="s">
        <v>620</v>
      </c>
      <c r="C48720" s="1">
        <v>43927</v>
      </c>
      <c r="D48720">
        <v>338.88436910904699</v>
      </c>
      <c r="E48720">
        <v>322.16650326797401</v>
      </c>
      <c r="F48720">
        <v>356.94868421052598</v>
      </c>
      <c r="G48720">
        <v>93.461412108703101</v>
      </c>
      <c r="H48720">
        <v>90.7355263157895</v>
      </c>
      <c r="I48720">
        <v>96.368932748538001</v>
      </c>
      <c r="J48720">
        <v>86.494864981080198</v>
      </c>
      <c r="K48720">
        <v>84.262134502923999</v>
      </c>
      <c r="L48720">
        <v>88.737865497076001</v>
      </c>
      <c r="M48720">
        <v>4</v>
      </c>
      <c r="N48720">
        <v>4</v>
      </c>
      <c r="O48720">
        <v>4</v>
      </c>
      <c r="P48720">
        <v>47.119008255933998</v>
      </c>
      <c r="Q48720">
        <v>40.946052631579001</v>
      </c>
      <c r="R48720">
        <v>54.686842105263203</v>
      </c>
      <c r="S48720">
        <v>14.183274165806701</v>
      </c>
      <c r="T48720">
        <v>13.314839181286599</v>
      </c>
      <c r="U48720">
        <v>15.1666666666667</v>
      </c>
      <c r="V48720">
        <v>78</v>
      </c>
      <c r="W48720">
        <v>78</v>
      </c>
      <c r="X48720">
        <v>78</v>
      </c>
      <c r="Y48720">
        <v>0</v>
      </c>
      <c r="Z48720">
        <v>0</v>
      </c>
      <c r="AA48720">
        <v>0</v>
      </c>
      <c r="AB48720">
        <v>0</v>
      </c>
      <c r="AC48720">
        <v>0</v>
      </c>
      <c r="AD48720">
        <v>0</v>
      </c>
      <c r="AE48720">
        <v>11</v>
      </c>
      <c r="AF48720">
        <v>11</v>
      </c>
      <c r="AG48720">
        <v>11</v>
      </c>
      <c r="AH48720">
        <v>78.001000000000005</v>
      </c>
      <c r="AI48720">
        <v>78</v>
      </c>
      <c r="AJ48720">
        <v>78</v>
      </c>
      <c r="AK48720" s="11" t="s">
        <v>432</v>
      </c>
      <c r="AL48720">
        <v>-49.774669255607101</v>
      </c>
      <c r="AM48720" s="11" t="s">
        <v>432</v>
      </c>
      <c r="AN48720">
        <v>1707.3001307862301</v>
      </c>
      <c r="AO48720">
        <v>161.85552303218699</v>
      </c>
      <c r="AP48720">
        <v>795.68174525341999</v>
      </c>
      <c r="AQ48720">
        <v>584.51460196658604</v>
      </c>
      <c r="AR48720">
        <v>1219.0257474244399</v>
      </c>
      <c r="AS48720" s="11" t="str">
        <f t="shared" si="761"/>
        <v>WI</v>
      </c>
    </row>
    <row r="48721" spans="1:45" x14ac:dyDescent="0.25">
      <c r="A48721">
        <v>48720</v>
      </c>
      <c r="B48721" s="11" t="s">
        <v>620</v>
      </c>
      <c r="C48721" s="1">
        <v>43928</v>
      </c>
      <c r="D48721">
        <v>341.59718885448899</v>
      </c>
      <c r="E48721">
        <v>325.10416666666703</v>
      </c>
      <c r="F48721">
        <v>358.39305555555597</v>
      </c>
      <c r="G48721">
        <v>95.761961472308201</v>
      </c>
      <c r="H48721">
        <v>92.887719298245599</v>
      </c>
      <c r="I48721">
        <v>98.842105263157904</v>
      </c>
      <c r="J48721">
        <v>88.204422772617804</v>
      </c>
      <c r="K48721">
        <v>85.894736842105303</v>
      </c>
      <c r="L48721">
        <v>90.631578947368396</v>
      </c>
      <c r="M48721">
        <v>14</v>
      </c>
      <c r="N48721">
        <v>14</v>
      </c>
      <c r="O48721">
        <v>14</v>
      </c>
      <c r="P48721">
        <v>47.069096147230802</v>
      </c>
      <c r="Q48721">
        <v>41.209429824561397</v>
      </c>
      <c r="R48721">
        <v>53.686549707602303</v>
      </c>
      <c r="S48721">
        <v>14.183674750602</v>
      </c>
      <c r="T48721">
        <v>13.3333333333333</v>
      </c>
      <c r="U48721">
        <v>15.210526315789499</v>
      </c>
      <c r="V48721">
        <v>92</v>
      </c>
      <c r="W48721">
        <v>92</v>
      </c>
      <c r="X48721">
        <v>92</v>
      </c>
      <c r="Y48721">
        <v>0</v>
      </c>
      <c r="Z48721">
        <v>0</v>
      </c>
      <c r="AA48721">
        <v>0</v>
      </c>
      <c r="AB48721">
        <v>0</v>
      </c>
      <c r="AC48721">
        <v>0</v>
      </c>
      <c r="AD48721">
        <v>0</v>
      </c>
      <c r="AE48721">
        <v>11</v>
      </c>
      <c r="AF48721">
        <v>11</v>
      </c>
      <c r="AG48721">
        <v>11</v>
      </c>
      <c r="AH48721">
        <v>89.001000000000005</v>
      </c>
      <c r="AI48721">
        <v>89</v>
      </c>
      <c r="AJ48721">
        <v>89</v>
      </c>
      <c r="AK48721" s="11" t="s">
        <v>432</v>
      </c>
      <c r="AL48721">
        <v>-49.890431863322</v>
      </c>
      <c r="AM48721" s="11" t="s">
        <v>432</v>
      </c>
      <c r="AN48721">
        <v>1687.6181560797199</v>
      </c>
      <c r="AO48721">
        <v>151.914555121494</v>
      </c>
      <c r="AP48721">
        <v>812.16798323900002</v>
      </c>
      <c r="AQ48721">
        <v>585.69657145129702</v>
      </c>
      <c r="AR48721">
        <v>1307.2130877017901</v>
      </c>
      <c r="AS48721" s="11" t="str">
        <f t="shared" si="761"/>
        <v>WI</v>
      </c>
    </row>
    <row r="48722" spans="1:45" x14ac:dyDescent="0.25">
      <c r="A48722">
        <v>48721</v>
      </c>
      <c r="B48722" s="11" t="s">
        <v>620</v>
      </c>
      <c r="C48722" s="1">
        <v>43929</v>
      </c>
      <c r="D48722">
        <v>344.55474372204998</v>
      </c>
      <c r="E48722">
        <v>327.73421052631602</v>
      </c>
      <c r="F48722">
        <v>361.58289473684198</v>
      </c>
      <c r="G48722">
        <v>98.396718782249707</v>
      </c>
      <c r="H48722">
        <v>95.498026315789502</v>
      </c>
      <c r="I48722">
        <v>101.61162280701799</v>
      </c>
      <c r="J48722">
        <v>90.1359571723426</v>
      </c>
      <c r="K48722">
        <v>87.789181286549706</v>
      </c>
      <c r="L48722">
        <v>92.722587719298303</v>
      </c>
      <c r="M48722">
        <v>8</v>
      </c>
      <c r="N48722">
        <v>8</v>
      </c>
      <c r="O48722">
        <v>8</v>
      </c>
      <c r="P48722">
        <v>47.176660990712101</v>
      </c>
      <c r="Q48722">
        <v>41.166447368421103</v>
      </c>
      <c r="R48722">
        <v>54.278728070175397</v>
      </c>
      <c r="S48722">
        <v>14.507673546611599</v>
      </c>
      <c r="T48722">
        <v>13.526315789473699</v>
      </c>
      <c r="U48722">
        <v>15.6111111111111</v>
      </c>
      <c r="V48722">
        <v>100</v>
      </c>
      <c r="W48722">
        <v>100</v>
      </c>
      <c r="X48722">
        <v>100</v>
      </c>
      <c r="Y48722">
        <v>0</v>
      </c>
      <c r="Z48722">
        <v>0</v>
      </c>
      <c r="AA48722">
        <v>0</v>
      </c>
      <c r="AB48722">
        <v>0</v>
      </c>
      <c r="AC48722">
        <v>0</v>
      </c>
      <c r="AD48722">
        <v>0</v>
      </c>
      <c r="AE48722">
        <v>11</v>
      </c>
      <c r="AF48722">
        <v>11</v>
      </c>
      <c r="AG48722">
        <v>11</v>
      </c>
      <c r="AH48722">
        <v>100.001</v>
      </c>
      <c r="AI48722">
        <v>100</v>
      </c>
      <c r="AJ48722">
        <v>100</v>
      </c>
      <c r="AK48722" s="11" t="s">
        <v>432</v>
      </c>
      <c r="AL48722">
        <v>-50.028380333696397</v>
      </c>
      <c r="AM48722" s="11" t="s">
        <v>432</v>
      </c>
      <c r="AN48722">
        <v>1664.2167600390001</v>
      </c>
      <c r="AO48722">
        <v>153.10834988728999</v>
      </c>
      <c r="AP48722">
        <v>890.53794976966799</v>
      </c>
      <c r="AQ48722">
        <v>589.88857263372097</v>
      </c>
      <c r="AR48722">
        <v>1516.7876023654501</v>
      </c>
      <c r="AS48722" s="11" t="str">
        <f t="shared" si="761"/>
        <v>WI</v>
      </c>
    </row>
    <row r="48723" spans="1:45" x14ac:dyDescent="0.25">
      <c r="A48723">
        <v>48722</v>
      </c>
      <c r="B48723" s="11" t="s">
        <v>620</v>
      </c>
      <c r="C48723" s="1">
        <v>43930</v>
      </c>
      <c r="D48723">
        <v>351.53937048503599</v>
      </c>
      <c r="E48723">
        <v>334.51973684210498</v>
      </c>
      <c r="F48723">
        <v>368.371052631579</v>
      </c>
      <c r="G48723">
        <v>101.71013450292401</v>
      </c>
      <c r="H48723">
        <v>98.6666666666667</v>
      </c>
      <c r="I48723">
        <v>104.895897832817</v>
      </c>
      <c r="J48723">
        <v>92.837930684554493</v>
      </c>
      <c r="K48723">
        <v>90.388377192982404</v>
      </c>
      <c r="L48723">
        <v>95.446491228070201</v>
      </c>
      <c r="M48723">
        <v>11</v>
      </c>
      <c r="N48723">
        <v>11</v>
      </c>
      <c r="O48723">
        <v>11</v>
      </c>
      <c r="P48723">
        <v>51.4685505675955</v>
      </c>
      <c r="Q48723">
        <v>45.2219298245614</v>
      </c>
      <c r="R48723">
        <v>58.738157894736801</v>
      </c>
      <c r="S48723">
        <v>15.189227898176799</v>
      </c>
      <c r="T48723">
        <v>14.314839181286599</v>
      </c>
      <c r="U48723">
        <v>16.2777777777778</v>
      </c>
      <c r="V48723">
        <v>111</v>
      </c>
      <c r="W48723">
        <v>111</v>
      </c>
      <c r="X48723">
        <v>111</v>
      </c>
      <c r="Y48723">
        <v>0</v>
      </c>
      <c r="Z48723">
        <v>0</v>
      </c>
      <c r="AA48723">
        <v>0</v>
      </c>
      <c r="AB48723">
        <v>0</v>
      </c>
      <c r="AC48723">
        <v>0</v>
      </c>
      <c r="AD48723">
        <v>0</v>
      </c>
      <c r="AE48723">
        <v>11</v>
      </c>
      <c r="AF48723">
        <v>11</v>
      </c>
      <c r="AG48723">
        <v>11</v>
      </c>
      <c r="AH48723">
        <v>111.001</v>
      </c>
      <c r="AI48723">
        <v>111</v>
      </c>
      <c r="AJ48723">
        <v>111</v>
      </c>
      <c r="AK48723" s="11" t="s">
        <v>432</v>
      </c>
      <c r="AL48723">
        <v>-50.145045157612302</v>
      </c>
      <c r="AM48723" s="11" t="s">
        <v>432</v>
      </c>
      <c r="AN48723">
        <v>1638.2748382994</v>
      </c>
      <c r="AO48723">
        <v>154.96565092976601</v>
      </c>
      <c r="AP48723">
        <v>995.82547976058595</v>
      </c>
      <c r="AQ48723">
        <v>593.45215668761296</v>
      </c>
      <c r="AR48723">
        <v>1626.80527246784</v>
      </c>
      <c r="AS48723" s="11" t="str">
        <f t="shared" si="761"/>
        <v>WI</v>
      </c>
    </row>
    <row r="48724" spans="1:45" x14ac:dyDescent="0.25">
      <c r="A48724">
        <v>48723</v>
      </c>
      <c r="B48724" s="11" t="s">
        <v>620</v>
      </c>
      <c r="C48724" s="1">
        <v>43931</v>
      </c>
      <c r="D48724">
        <v>362.77318833849301</v>
      </c>
      <c r="E48724">
        <v>345.20657894736797</v>
      </c>
      <c r="F48724">
        <v>381.29558823529402</v>
      </c>
      <c r="G48724">
        <v>106.02907430340601</v>
      </c>
      <c r="H48724">
        <v>102.832236842105</v>
      </c>
      <c r="I48724">
        <v>109.317616959064</v>
      </c>
      <c r="J48724">
        <v>96.544281561747496</v>
      </c>
      <c r="K48724">
        <v>93.940015479876195</v>
      </c>
      <c r="L48724">
        <v>99.278728070175404</v>
      </c>
      <c r="M48724">
        <v>17</v>
      </c>
      <c r="N48724">
        <v>17</v>
      </c>
      <c r="O48724">
        <v>17</v>
      </c>
      <c r="P48724">
        <v>55.761641726866202</v>
      </c>
      <c r="Q48724">
        <v>49.314839181286601</v>
      </c>
      <c r="R48724">
        <v>62.9</v>
      </c>
      <c r="S48724">
        <v>16.176534227726201</v>
      </c>
      <c r="T48724">
        <v>15.2222222222222</v>
      </c>
      <c r="U48724">
        <v>17.2232456140351</v>
      </c>
      <c r="V48724">
        <v>128</v>
      </c>
      <c r="W48724">
        <v>128</v>
      </c>
      <c r="X48724">
        <v>128</v>
      </c>
      <c r="Y48724">
        <v>0</v>
      </c>
      <c r="Z48724">
        <v>0</v>
      </c>
      <c r="AA48724">
        <v>0</v>
      </c>
      <c r="AB48724">
        <v>0</v>
      </c>
      <c r="AC48724">
        <v>0</v>
      </c>
      <c r="AD48724">
        <v>0</v>
      </c>
      <c r="AE48724">
        <v>12</v>
      </c>
      <c r="AF48724">
        <v>12</v>
      </c>
      <c r="AG48724">
        <v>12</v>
      </c>
      <c r="AH48724">
        <v>123.001</v>
      </c>
      <c r="AI48724">
        <v>123</v>
      </c>
      <c r="AJ48724">
        <v>123</v>
      </c>
      <c r="AK48724" s="11" t="s">
        <v>432</v>
      </c>
      <c r="AL48724">
        <v>-50.191758790915102</v>
      </c>
      <c r="AM48724" s="11" t="s">
        <v>432</v>
      </c>
      <c r="AN48724">
        <v>1612.0191668050199</v>
      </c>
      <c r="AO48724">
        <v>156.34248587687901</v>
      </c>
      <c r="AP48724">
        <v>1081.3432775902099</v>
      </c>
      <c r="AQ48724">
        <v>718.35834463431604</v>
      </c>
      <c r="AR48724">
        <v>1662.6270240971701</v>
      </c>
      <c r="AS48724" s="11" t="str">
        <f t="shared" si="761"/>
        <v>WI</v>
      </c>
    </row>
    <row r="48725" spans="1:45" x14ac:dyDescent="0.25">
      <c r="A48725">
        <v>48724</v>
      </c>
      <c r="B48725" s="11" t="s">
        <v>620</v>
      </c>
      <c r="C48725" s="1">
        <v>43932</v>
      </c>
      <c r="D48725">
        <v>368.44014482284098</v>
      </c>
      <c r="E48725">
        <v>349.99736842105301</v>
      </c>
      <c r="F48725">
        <v>387.37032163742703</v>
      </c>
      <c r="G48725">
        <v>108.05094599243201</v>
      </c>
      <c r="H48725">
        <v>104.722222222222</v>
      </c>
      <c r="I48725">
        <v>111.556140350877</v>
      </c>
      <c r="J48725">
        <v>98.042716718266206</v>
      </c>
      <c r="K48725">
        <v>95.276096491228103</v>
      </c>
      <c r="L48725">
        <v>100.793421052632</v>
      </c>
      <c r="M48725">
        <v>9</v>
      </c>
      <c r="N48725">
        <v>9</v>
      </c>
      <c r="O48725">
        <v>9</v>
      </c>
      <c r="P48725">
        <v>51.529124527003802</v>
      </c>
      <c r="Q48725">
        <v>45.256578947368403</v>
      </c>
      <c r="R48725">
        <v>58.632456140350897</v>
      </c>
      <c r="S48725">
        <v>15.181402304781599</v>
      </c>
      <c r="T48725">
        <v>14.2777777777778</v>
      </c>
      <c r="U48725">
        <v>16.157894736842099</v>
      </c>
      <c r="V48725">
        <v>137</v>
      </c>
      <c r="W48725">
        <v>137</v>
      </c>
      <c r="X48725">
        <v>137</v>
      </c>
      <c r="Y48725">
        <v>0</v>
      </c>
      <c r="Z48725">
        <v>0</v>
      </c>
      <c r="AA48725">
        <v>0</v>
      </c>
      <c r="AB48725">
        <v>0</v>
      </c>
      <c r="AC48725">
        <v>0</v>
      </c>
      <c r="AD48725">
        <v>0</v>
      </c>
      <c r="AE48725">
        <v>11</v>
      </c>
      <c r="AF48725">
        <v>11</v>
      </c>
      <c r="AG48725">
        <v>11</v>
      </c>
      <c r="AH48725">
        <v>134.001</v>
      </c>
      <c r="AI48725">
        <v>134</v>
      </c>
      <c r="AJ48725">
        <v>134</v>
      </c>
      <c r="AK48725" s="11" t="s">
        <v>432</v>
      </c>
      <c r="AL48725">
        <v>-50.122244419762303</v>
      </c>
      <c r="AM48725" s="11" t="s">
        <v>432</v>
      </c>
      <c r="AN48725">
        <v>1588.69405067965</v>
      </c>
      <c r="AO48725">
        <v>147.08919627204901</v>
      </c>
      <c r="AP48725">
        <v>1107.9461762112801</v>
      </c>
      <c r="AQ48725">
        <v>824.18937249953001</v>
      </c>
      <c r="AR48725">
        <v>1673.86273294494</v>
      </c>
      <c r="AS48725" s="11" t="str">
        <f t="shared" si="761"/>
        <v>WI</v>
      </c>
    </row>
    <row r="48726" spans="1:45" x14ac:dyDescent="0.25">
      <c r="A48726">
        <v>48725</v>
      </c>
      <c r="B48726" s="11" t="s">
        <v>620</v>
      </c>
      <c r="C48726" s="1">
        <v>43933</v>
      </c>
      <c r="D48726">
        <v>363.42429325765403</v>
      </c>
      <c r="E48726">
        <v>345.52499999999998</v>
      </c>
      <c r="F48726">
        <v>382.12149122807</v>
      </c>
      <c r="G48726">
        <v>109.09468851049201</v>
      </c>
      <c r="H48726">
        <v>105.578362573099</v>
      </c>
      <c r="I48726">
        <v>112.738157894737</v>
      </c>
      <c r="J48726">
        <v>98.539559167526704</v>
      </c>
      <c r="K48726">
        <v>95.6657894736842</v>
      </c>
      <c r="L48726">
        <v>101.50197368421099</v>
      </c>
      <c r="M48726">
        <v>7</v>
      </c>
      <c r="N48726">
        <v>7</v>
      </c>
      <c r="O48726">
        <v>7</v>
      </c>
      <c r="P48726">
        <v>42.903492260061903</v>
      </c>
      <c r="Q48726">
        <v>37.210526315789501</v>
      </c>
      <c r="R48726">
        <v>49.369736842105297</v>
      </c>
      <c r="S48726">
        <v>13.495419504644</v>
      </c>
      <c r="T48726">
        <v>12.578947368421099</v>
      </c>
      <c r="U48726">
        <v>14.5555555555556</v>
      </c>
      <c r="V48726">
        <v>144</v>
      </c>
      <c r="W48726">
        <v>144</v>
      </c>
      <c r="X48726">
        <v>144</v>
      </c>
      <c r="Y48726">
        <v>0</v>
      </c>
      <c r="Z48726">
        <v>0</v>
      </c>
      <c r="AA48726">
        <v>0</v>
      </c>
      <c r="AB48726">
        <v>0</v>
      </c>
      <c r="AC48726">
        <v>0</v>
      </c>
      <c r="AD48726">
        <v>0</v>
      </c>
      <c r="AE48726">
        <v>11</v>
      </c>
      <c r="AF48726">
        <v>11</v>
      </c>
      <c r="AG48726">
        <v>11</v>
      </c>
      <c r="AH48726">
        <v>145.001</v>
      </c>
      <c r="AI48726">
        <v>145</v>
      </c>
      <c r="AJ48726">
        <v>145</v>
      </c>
      <c r="AK48726" s="11" t="s">
        <v>432</v>
      </c>
      <c r="AL48726">
        <v>-49.899289209051197</v>
      </c>
      <c r="AM48726" s="11" t="s">
        <v>432</v>
      </c>
      <c r="AN48726">
        <v>1572.16159000262</v>
      </c>
      <c r="AO48726">
        <v>133.15184922863099</v>
      </c>
      <c r="AP48726">
        <v>1059.81794811651</v>
      </c>
      <c r="AQ48726">
        <v>702.06430233276001</v>
      </c>
      <c r="AR48726">
        <v>1592.5823649301799</v>
      </c>
      <c r="AS48726" s="11" t="str">
        <f t="shared" si="761"/>
        <v>WI</v>
      </c>
    </row>
    <row r="48727" spans="1:45" x14ac:dyDescent="0.25">
      <c r="A48727">
        <v>48726</v>
      </c>
      <c r="B48727" s="11" t="s">
        <v>620</v>
      </c>
      <c r="C48727" s="1">
        <v>43934</v>
      </c>
      <c r="D48727">
        <v>357.21356123151003</v>
      </c>
      <c r="E48727">
        <v>339.78947368421098</v>
      </c>
      <c r="F48727">
        <v>375.560087719298</v>
      </c>
      <c r="G48727">
        <v>108.81265497075999</v>
      </c>
      <c r="H48727">
        <v>105.210526315789</v>
      </c>
      <c r="I48727">
        <v>112.476315789474</v>
      </c>
      <c r="J48727">
        <v>97.814500343997295</v>
      </c>
      <c r="K48727">
        <v>94.881346749225997</v>
      </c>
      <c r="L48727">
        <v>100.834868421053</v>
      </c>
      <c r="M48727">
        <v>10</v>
      </c>
      <c r="N48727">
        <v>10</v>
      </c>
      <c r="O48727">
        <v>10</v>
      </c>
      <c r="P48727">
        <v>38.594860509115897</v>
      </c>
      <c r="Q48727">
        <v>33.2631578947368</v>
      </c>
      <c r="R48727">
        <v>44.722587719298197</v>
      </c>
      <c r="S48727">
        <v>12.7675144478844</v>
      </c>
      <c r="T48727">
        <v>11.789473684210501</v>
      </c>
      <c r="U48727">
        <v>13.9444444444444</v>
      </c>
      <c r="V48727">
        <v>154</v>
      </c>
      <c r="W48727">
        <v>154</v>
      </c>
      <c r="X48727">
        <v>154</v>
      </c>
      <c r="Y48727">
        <v>0</v>
      </c>
      <c r="Z48727">
        <v>0</v>
      </c>
      <c r="AA48727">
        <v>0</v>
      </c>
      <c r="AB48727">
        <v>0</v>
      </c>
      <c r="AC48727">
        <v>0</v>
      </c>
      <c r="AD48727">
        <v>0</v>
      </c>
      <c r="AE48727">
        <v>11</v>
      </c>
      <c r="AF48727">
        <v>11</v>
      </c>
      <c r="AG48727">
        <v>11</v>
      </c>
      <c r="AH48727">
        <v>156.001</v>
      </c>
      <c r="AI48727">
        <v>156</v>
      </c>
      <c r="AJ48727">
        <v>156</v>
      </c>
      <c r="AK48727" s="11" t="s">
        <v>432</v>
      </c>
      <c r="AL48727">
        <v>-49.500811651338303</v>
      </c>
      <c r="AM48727" s="11" t="s">
        <v>432</v>
      </c>
      <c r="AN48727">
        <v>1566.19285315566</v>
      </c>
      <c r="AO48727">
        <v>126.429991142465</v>
      </c>
      <c r="AP48727">
        <v>962.37349601944402</v>
      </c>
      <c r="AQ48727">
        <v>622.819545556001</v>
      </c>
      <c r="AR48727">
        <v>1517.5811415542601</v>
      </c>
      <c r="AS48727" s="11" t="str">
        <f t="shared" si="761"/>
        <v>WI</v>
      </c>
    </row>
    <row r="48728" spans="1:45" x14ac:dyDescent="0.25">
      <c r="A48728">
        <v>48727</v>
      </c>
      <c r="B48728" s="11" t="s">
        <v>620</v>
      </c>
      <c r="C48728" s="1">
        <v>43935</v>
      </c>
      <c r="D48728">
        <v>351.12075455796401</v>
      </c>
      <c r="E48728">
        <v>333.73684210526301</v>
      </c>
      <c r="F48728">
        <v>368.948464912281</v>
      </c>
      <c r="G48728">
        <v>107.65236119711</v>
      </c>
      <c r="H48728">
        <v>104.276096491228</v>
      </c>
      <c r="I48728">
        <v>111.317105263158</v>
      </c>
      <c r="J48728">
        <v>96.434815273477795</v>
      </c>
      <c r="K48728">
        <v>93.5</v>
      </c>
      <c r="L48728">
        <v>99.526315789473699</v>
      </c>
      <c r="M48728">
        <v>16</v>
      </c>
      <c r="N48728">
        <v>16</v>
      </c>
      <c r="O48728">
        <v>16</v>
      </c>
      <c r="P48728">
        <v>38.657349673202603</v>
      </c>
      <c r="Q48728">
        <v>33.522880116959101</v>
      </c>
      <c r="R48728">
        <v>44.170833333333299</v>
      </c>
      <c r="S48728">
        <v>12.477694530443801</v>
      </c>
      <c r="T48728">
        <v>11.578947368421099</v>
      </c>
      <c r="U48728">
        <v>13.5</v>
      </c>
      <c r="V48728">
        <v>170</v>
      </c>
      <c r="W48728">
        <v>170</v>
      </c>
      <c r="X48728">
        <v>170</v>
      </c>
      <c r="Y48728">
        <v>0</v>
      </c>
      <c r="Z48728">
        <v>0</v>
      </c>
      <c r="AA48728">
        <v>0</v>
      </c>
      <c r="AB48728">
        <v>0</v>
      </c>
      <c r="AC48728">
        <v>0</v>
      </c>
      <c r="AD48728">
        <v>0</v>
      </c>
      <c r="AE48728">
        <v>12</v>
      </c>
      <c r="AF48728">
        <v>12</v>
      </c>
      <c r="AG48728">
        <v>12</v>
      </c>
      <c r="AH48728">
        <v>168.001</v>
      </c>
      <c r="AI48728">
        <v>168</v>
      </c>
      <c r="AJ48728">
        <v>168</v>
      </c>
      <c r="AK48728" s="11" t="s">
        <v>432</v>
      </c>
      <c r="AL48728">
        <v>-48.929325097924</v>
      </c>
      <c r="AM48728" s="11" t="s">
        <v>432</v>
      </c>
      <c r="AN48728">
        <v>1573.64708443214</v>
      </c>
      <c r="AO48728">
        <v>131.63101478413401</v>
      </c>
      <c r="AP48728">
        <v>869.98764324780404</v>
      </c>
      <c r="AQ48728">
        <v>617.14331457394303</v>
      </c>
      <c r="AR48728">
        <v>1368.9712939994999</v>
      </c>
      <c r="AS48728" s="11" t="str">
        <f t="shared" si="761"/>
        <v>WI</v>
      </c>
    </row>
    <row r="48729" spans="1:45" x14ac:dyDescent="0.25">
      <c r="A48729">
        <v>48728</v>
      </c>
      <c r="B48729" s="11" t="s">
        <v>620</v>
      </c>
      <c r="C48729" s="1">
        <v>43936</v>
      </c>
      <c r="D48729">
        <v>343.49899724802202</v>
      </c>
      <c r="E48729">
        <v>326.47236842105298</v>
      </c>
      <c r="F48729">
        <v>361.063157894737</v>
      </c>
      <c r="G48729">
        <v>104.640226522188</v>
      </c>
      <c r="H48729">
        <v>101.209429824561</v>
      </c>
      <c r="I48729">
        <v>108.167763157895</v>
      </c>
      <c r="J48729">
        <v>93.426600103199206</v>
      </c>
      <c r="K48729">
        <v>90.578362573099398</v>
      </c>
      <c r="L48729">
        <v>96.317105263157899</v>
      </c>
      <c r="M48729">
        <v>13</v>
      </c>
      <c r="N48729">
        <v>13</v>
      </c>
      <c r="O48729">
        <v>13</v>
      </c>
      <c r="P48729">
        <v>38.533031991744103</v>
      </c>
      <c r="Q48729">
        <v>32.997368421052599</v>
      </c>
      <c r="R48729">
        <v>44.317105263157899</v>
      </c>
      <c r="S48729">
        <v>11.910852597179201</v>
      </c>
      <c r="T48729">
        <v>11.0555555555556</v>
      </c>
      <c r="U48729">
        <v>12.894736842105299</v>
      </c>
      <c r="V48729">
        <v>183</v>
      </c>
      <c r="W48729">
        <v>183</v>
      </c>
      <c r="X48729">
        <v>183</v>
      </c>
      <c r="Y48729">
        <v>0</v>
      </c>
      <c r="Z48729">
        <v>0</v>
      </c>
      <c r="AA48729">
        <v>0</v>
      </c>
      <c r="AB48729">
        <v>0</v>
      </c>
      <c r="AC48729">
        <v>0</v>
      </c>
      <c r="AD48729">
        <v>0</v>
      </c>
      <c r="AE48729">
        <v>13</v>
      </c>
      <c r="AF48729">
        <v>13</v>
      </c>
      <c r="AG48729">
        <v>13</v>
      </c>
      <c r="AH48729">
        <v>181.001</v>
      </c>
      <c r="AI48729">
        <v>181</v>
      </c>
      <c r="AJ48729">
        <v>181</v>
      </c>
      <c r="AK48729" s="11" t="s">
        <v>432</v>
      </c>
      <c r="AL48729">
        <v>-48.2088129367962</v>
      </c>
      <c r="AM48729" s="11" t="s">
        <v>432</v>
      </c>
      <c r="AN48729">
        <v>1595.8535878288201</v>
      </c>
      <c r="AO48729">
        <v>144.19078431329501</v>
      </c>
      <c r="AP48729">
        <v>827.25219526729802</v>
      </c>
      <c r="AQ48729">
        <v>612.53248126059805</v>
      </c>
      <c r="AR48729">
        <v>1251.76262233189</v>
      </c>
      <c r="AS48729" s="11" t="str">
        <f t="shared" si="761"/>
        <v>WI</v>
      </c>
    </row>
    <row r="48730" spans="1:45" x14ac:dyDescent="0.25">
      <c r="A48730">
        <v>48729</v>
      </c>
      <c r="B48730" s="11" t="s">
        <v>620</v>
      </c>
      <c r="C48730" s="1">
        <v>43937</v>
      </c>
      <c r="D48730">
        <v>331.60481957344302</v>
      </c>
      <c r="E48730">
        <v>315.15672514619899</v>
      </c>
      <c r="F48730">
        <v>347.44722222222202</v>
      </c>
      <c r="G48730">
        <v>100.016583591331</v>
      </c>
      <c r="H48730">
        <v>96.499342105263196</v>
      </c>
      <c r="I48730">
        <v>103.556140350877</v>
      </c>
      <c r="J48730">
        <v>88.976155658754706</v>
      </c>
      <c r="K48730">
        <v>86.157894736842096</v>
      </c>
      <c r="L48730">
        <v>91.789473684210506</v>
      </c>
      <c r="M48730">
        <v>14</v>
      </c>
      <c r="N48730">
        <v>14</v>
      </c>
      <c r="O48730">
        <v>14</v>
      </c>
      <c r="P48730">
        <v>38.530630374956999</v>
      </c>
      <c r="Q48730">
        <v>33.367543859649103</v>
      </c>
      <c r="R48730">
        <v>44.578947368421098</v>
      </c>
      <c r="S48730">
        <v>11.5931535947712</v>
      </c>
      <c r="T48730">
        <v>10.7777777777778</v>
      </c>
      <c r="U48730">
        <v>12.5</v>
      </c>
      <c r="V48730">
        <v>197</v>
      </c>
      <c r="W48730">
        <v>197</v>
      </c>
      <c r="X48730">
        <v>197</v>
      </c>
      <c r="Y48730">
        <v>0</v>
      </c>
      <c r="Z48730">
        <v>0</v>
      </c>
      <c r="AA48730">
        <v>0</v>
      </c>
      <c r="AB48730">
        <v>0</v>
      </c>
      <c r="AC48730">
        <v>0</v>
      </c>
      <c r="AD48730">
        <v>0</v>
      </c>
      <c r="AE48730">
        <v>12</v>
      </c>
      <c r="AF48730">
        <v>12</v>
      </c>
      <c r="AG48730">
        <v>12</v>
      </c>
      <c r="AH48730">
        <v>193.001</v>
      </c>
      <c r="AI48730">
        <v>193</v>
      </c>
      <c r="AJ48730">
        <v>193</v>
      </c>
      <c r="AK48730" s="11" t="s">
        <v>432</v>
      </c>
      <c r="AL48730">
        <v>-47.377378988851902</v>
      </c>
      <c r="AM48730" s="11" t="s">
        <v>432</v>
      </c>
      <c r="AN48730">
        <v>1632.4820184244099</v>
      </c>
      <c r="AO48730">
        <v>155.05741084075501</v>
      </c>
      <c r="AP48730">
        <v>852.82501373995603</v>
      </c>
      <c r="AQ48730">
        <v>615.85753878824403</v>
      </c>
      <c r="AR48730">
        <v>1352.3759957263001</v>
      </c>
      <c r="AS48730" s="11" t="str">
        <f t="shared" si="761"/>
        <v>WI</v>
      </c>
    </row>
    <row r="48731" spans="1:45" x14ac:dyDescent="0.25">
      <c r="A48731">
        <v>48730</v>
      </c>
      <c r="B48731" s="11" t="s">
        <v>620</v>
      </c>
      <c r="C48731" s="1">
        <v>43938</v>
      </c>
      <c r="D48731">
        <v>317.12520536635702</v>
      </c>
      <c r="E48731">
        <v>301.16666666666703</v>
      </c>
      <c r="F48731">
        <v>332.47763157894701</v>
      </c>
      <c r="G48731">
        <v>96.474713106295198</v>
      </c>
      <c r="H48731">
        <v>93.105263157894697</v>
      </c>
      <c r="I48731">
        <v>99.895979532163807</v>
      </c>
      <c r="J48731">
        <v>85.575934468524295</v>
      </c>
      <c r="K48731">
        <v>82.7777777777778</v>
      </c>
      <c r="L48731">
        <v>88.368421052631604</v>
      </c>
      <c r="M48731">
        <v>9</v>
      </c>
      <c r="N48731">
        <v>9</v>
      </c>
      <c r="O48731">
        <v>9</v>
      </c>
      <c r="P48731">
        <v>38.564061059511502</v>
      </c>
      <c r="Q48731">
        <v>33.277412280701803</v>
      </c>
      <c r="R48731">
        <v>45.053947368420999</v>
      </c>
      <c r="S48731">
        <v>11.6187760577915</v>
      </c>
      <c r="T48731">
        <v>10.8333333333333</v>
      </c>
      <c r="U48731">
        <v>12.6315789473684</v>
      </c>
      <c r="V48731">
        <v>206</v>
      </c>
      <c r="W48731">
        <v>206</v>
      </c>
      <c r="X48731">
        <v>206</v>
      </c>
      <c r="Y48731">
        <v>0</v>
      </c>
      <c r="Z48731">
        <v>0</v>
      </c>
      <c r="AA48731">
        <v>0</v>
      </c>
      <c r="AB48731">
        <v>0</v>
      </c>
      <c r="AC48731">
        <v>0</v>
      </c>
      <c r="AD48731">
        <v>0</v>
      </c>
      <c r="AE48731">
        <v>10</v>
      </c>
      <c r="AF48731">
        <v>10</v>
      </c>
      <c r="AG48731">
        <v>10</v>
      </c>
      <c r="AH48731">
        <v>203.001</v>
      </c>
      <c r="AI48731">
        <v>203</v>
      </c>
      <c r="AJ48731">
        <v>203</v>
      </c>
      <c r="AK48731" s="11" t="s">
        <v>432</v>
      </c>
      <c r="AL48731">
        <v>-46.4801790462759</v>
      </c>
      <c r="AM48731" s="11" t="s">
        <v>432</v>
      </c>
      <c r="AN48731">
        <v>1682.01946608762</v>
      </c>
      <c r="AO48731">
        <v>158.31768461984299</v>
      </c>
      <c r="AP48731">
        <v>924.50671067634005</v>
      </c>
      <c r="AQ48731">
        <v>617.14723976583298</v>
      </c>
      <c r="AR48731">
        <v>1486.3829493379501</v>
      </c>
      <c r="AS48731" s="11" t="str">
        <f t="shared" si="761"/>
        <v>WI</v>
      </c>
    </row>
    <row r="48732" spans="1:45" x14ac:dyDescent="0.25">
      <c r="A48732">
        <v>48731</v>
      </c>
      <c r="B48732" s="11" t="s">
        <v>620</v>
      </c>
      <c r="C48732" s="1">
        <v>43939</v>
      </c>
      <c r="D48732">
        <v>298.62994306845502</v>
      </c>
      <c r="E48732">
        <v>283.443859649123</v>
      </c>
      <c r="F48732">
        <v>313.21220760233899</v>
      </c>
      <c r="G48732">
        <v>92.9065569315445</v>
      </c>
      <c r="H48732">
        <v>89.578362573099398</v>
      </c>
      <c r="I48732">
        <v>96.263523391812896</v>
      </c>
      <c r="J48732">
        <v>82.151206742346105</v>
      </c>
      <c r="K48732">
        <v>79.332894736842107</v>
      </c>
      <c r="L48732">
        <v>85</v>
      </c>
      <c r="M48732">
        <v>6</v>
      </c>
      <c r="N48732">
        <v>6</v>
      </c>
      <c r="O48732">
        <v>6</v>
      </c>
      <c r="P48732">
        <v>30.194156002751999</v>
      </c>
      <c r="Q48732">
        <v>25.262134502923999</v>
      </c>
      <c r="R48732">
        <v>35.790570175438603</v>
      </c>
      <c r="S48732">
        <v>9.6213593051255604</v>
      </c>
      <c r="T48732">
        <v>8.7368421052631593</v>
      </c>
      <c r="U48732">
        <v>10.6116228070175</v>
      </c>
      <c r="V48732">
        <v>212</v>
      </c>
      <c r="W48732">
        <v>212</v>
      </c>
      <c r="X48732">
        <v>212</v>
      </c>
      <c r="Y48732">
        <v>0</v>
      </c>
      <c r="Z48732">
        <v>0</v>
      </c>
      <c r="AA48732">
        <v>0</v>
      </c>
      <c r="AB48732">
        <v>0</v>
      </c>
      <c r="AC48732">
        <v>0</v>
      </c>
      <c r="AD48732">
        <v>0</v>
      </c>
      <c r="AE48732">
        <v>9</v>
      </c>
      <c r="AF48732">
        <v>9</v>
      </c>
      <c r="AG48732">
        <v>9</v>
      </c>
      <c r="AH48732">
        <v>212.001</v>
      </c>
      <c r="AI48732">
        <v>212</v>
      </c>
      <c r="AJ48732">
        <v>212</v>
      </c>
      <c r="AK48732" s="11" t="s">
        <v>432</v>
      </c>
      <c r="AL48732">
        <v>-45.563314441804302</v>
      </c>
      <c r="AM48732" s="11" t="s">
        <v>432</v>
      </c>
      <c r="AN48732">
        <v>1742.6722421494301</v>
      </c>
      <c r="AO48732">
        <v>155.65503897462</v>
      </c>
      <c r="AP48732">
        <v>1016.59307985755</v>
      </c>
      <c r="AQ48732">
        <v>661.11100896645905</v>
      </c>
      <c r="AR48732">
        <v>1586.2557823444499</v>
      </c>
      <c r="AS48732" s="11" t="str">
        <f t="shared" si="761"/>
        <v>WI</v>
      </c>
    </row>
    <row r="48733" spans="1:45" x14ac:dyDescent="0.25">
      <c r="A48733">
        <v>48732</v>
      </c>
      <c r="B48733" s="11" t="s">
        <v>620</v>
      </c>
      <c r="C48733" s="1">
        <v>43940</v>
      </c>
      <c r="D48733">
        <v>282.27661300309597</v>
      </c>
      <c r="E48733">
        <v>267.20248538011703</v>
      </c>
      <c r="F48733">
        <v>296.83472222222201</v>
      </c>
      <c r="G48733">
        <v>89.321557275541807</v>
      </c>
      <c r="H48733">
        <v>85.894736842105303</v>
      </c>
      <c r="I48733">
        <v>92.684210526315795</v>
      </c>
      <c r="J48733">
        <v>78.707326625386997</v>
      </c>
      <c r="K48733">
        <v>75.7777777777778</v>
      </c>
      <c r="L48733">
        <v>81.368421052631604</v>
      </c>
      <c r="M48733">
        <v>8</v>
      </c>
      <c r="N48733">
        <v>8</v>
      </c>
      <c r="O48733">
        <v>8</v>
      </c>
      <c r="P48733">
        <v>25.562296869625001</v>
      </c>
      <c r="Q48733">
        <v>21.315789473684202</v>
      </c>
      <c r="R48733">
        <v>30.557456140350901</v>
      </c>
      <c r="S48733">
        <v>8.5982745098039199</v>
      </c>
      <c r="T48733">
        <v>7.8322368421052602</v>
      </c>
      <c r="U48733">
        <v>9.4736842105263204</v>
      </c>
      <c r="V48733">
        <v>220</v>
      </c>
      <c r="W48733">
        <v>220</v>
      </c>
      <c r="X48733">
        <v>220</v>
      </c>
      <c r="Y48733">
        <v>0</v>
      </c>
      <c r="Z48733">
        <v>0</v>
      </c>
      <c r="AA48733">
        <v>0</v>
      </c>
      <c r="AB48733">
        <v>0</v>
      </c>
      <c r="AC48733">
        <v>0</v>
      </c>
      <c r="AD48733">
        <v>0</v>
      </c>
      <c r="AE48733">
        <v>9</v>
      </c>
      <c r="AF48733">
        <v>9</v>
      </c>
      <c r="AG48733">
        <v>9</v>
      </c>
      <c r="AH48733">
        <v>221.001</v>
      </c>
      <c r="AI48733">
        <v>221</v>
      </c>
      <c r="AJ48733">
        <v>221</v>
      </c>
      <c r="AK48733" s="11" t="s">
        <v>432</v>
      </c>
      <c r="AL48733">
        <v>-44.665560031365601</v>
      </c>
      <c r="AM48733" s="11" t="s">
        <v>432</v>
      </c>
      <c r="AN48733">
        <v>1813.2461228654699</v>
      </c>
      <c r="AO48733">
        <v>152.49529013011301</v>
      </c>
      <c r="AP48733">
        <v>1076.4217330276499</v>
      </c>
      <c r="AQ48733">
        <v>776.11861114141402</v>
      </c>
      <c r="AR48733">
        <v>1630.7314823694601</v>
      </c>
      <c r="AS48733" s="11" t="str">
        <f t="shared" si="761"/>
        <v>WI</v>
      </c>
    </row>
    <row r="48734" spans="1:45" x14ac:dyDescent="0.25">
      <c r="A48734">
        <v>48733</v>
      </c>
      <c r="B48734" s="11" t="s">
        <v>620</v>
      </c>
      <c r="C48734" s="1">
        <v>43941</v>
      </c>
      <c r="D48734">
        <v>268.78168094255199</v>
      </c>
      <c r="E48734">
        <v>254.259210526316</v>
      </c>
      <c r="F48734">
        <v>283.80131578947402</v>
      </c>
      <c r="G48734">
        <v>85.749755073959406</v>
      </c>
      <c r="H48734">
        <v>82.315789473684205</v>
      </c>
      <c r="I48734">
        <v>89.1111111111111</v>
      </c>
      <c r="J48734">
        <v>75.282574303405596</v>
      </c>
      <c r="K48734">
        <v>72.421052631578902</v>
      </c>
      <c r="L48734">
        <v>77.9444444444444</v>
      </c>
      <c r="M48734">
        <v>10</v>
      </c>
      <c r="N48734">
        <v>10</v>
      </c>
      <c r="O48734">
        <v>10</v>
      </c>
      <c r="P48734">
        <v>25.723571379429</v>
      </c>
      <c r="Q48734">
        <v>21.683771929824601</v>
      </c>
      <c r="R48734">
        <v>31.004166666666698</v>
      </c>
      <c r="S48734">
        <v>8.6118725490196102</v>
      </c>
      <c r="T48734">
        <v>7.8333333333333304</v>
      </c>
      <c r="U48734">
        <v>9.5263157894736796</v>
      </c>
      <c r="V48734">
        <v>230</v>
      </c>
      <c r="W48734">
        <v>230</v>
      </c>
      <c r="X48734">
        <v>230</v>
      </c>
      <c r="Y48734">
        <v>0</v>
      </c>
      <c r="Z48734">
        <v>0</v>
      </c>
      <c r="AA48734">
        <v>0</v>
      </c>
      <c r="AB48734">
        <v>0</v>
      </c>
      <c r="AC48734">
        <v>0</v>
      </c>
      <c r="AD48734">
        <v>0</v>
      </c>
      <c r="AE48734">
        <v>9</v>
      </c>
      <c r="AF48734">
        <v>9</v>
      </c>
      <c r="AG48734">
        <v>9</v>
      </c>
      <c r="AH48734">
        <v>230.001</v>
      </c>
      <c r="AI48734">
        <v>230</v>
      </c>
      <c r="AJ48734">
        <v>230</v>
      </c>
      <c r="AK48734" s="11" t="s">
        <v>432</v>
      </c>
      <c r="AL48734">
        <v>-43.807375953500497</v>
      </c>
      <c r="AM48734" s="11" t="s">
        <v>432</v>
      </c>
      <c r="AN48734">
        <v>1893.51525287764</v>
      </c>
      <c r="AO48734">
        <v>154.92936458253499</v>
      </c>
      <c r="AP48734">
        <v>1086.26210727275</v>
      </c>
      <c r="AQ48734">
        <v>814.36065900864696</v>
      </c>
      <c r="AR48734">
        <v>1616.2901459878501</v>
      </c>
      <c r="AS48734" s="11" t="str">
        <f t="shared" si="761"/>
        <v>WI</v>
      </c>
    </row>
    <row r="48735" spans="1:45" x14ac:dyDescent="0.25">
      <c r="A48735">
        <v>48734</v>
      </c>
      <c r="B48735" s="11" t="s">
        <v>620</v>
      </c>
      <c r="C48735" s="1">
        <v>43942</v>
      </c>
      <c r="D48735">
        <v>259.58349071207402</v>
      </c>
      <c r="E48735">
        <v>245.05548245614</v>
      </c>
      <c r="F48735">
        <v>274.52982456140398</v>
      </c>
      <c r="G48735">
        <v>82.295265049879603</v>
      </c>
      <c r="H48735">
        <v>78.943201754385996</v>
      </c>
      <c r="I48735">
        <v>85.474999999999994</v>
      </c>
      <c r="J48735">
        <v>72.214544203646398</v>
      </c>
      <c r="K48735">
        <v>69.5</v>
      </c>
      <c r="L48735">
        <v>74.842105263157904</v>
      </c>
      <c r="M48735">
        <v>14</v>
      </c>
      <c r="N48735">
        <v>14</v>
      </c>
      <c r="O48735">
        <v>14</v>
      </c>
      <c r="P48735">
        <v>30.001029927760602</v>
      </c>
      <c r="Q48735">
        <v>25.4444444444444</v>
      </c>
      <c r="R48735">
        <v>35.421052631578902</v>
      </c>
      <c r="S48735">
        <v>9.0531835225318193</v>
      </c>
      <c r="T48735">
        <v>8.3328947368421105</v>
      </c>
      <c r="U48735">
        <v>9.8432748538011694</v>
      </c>
      <c r="V48735">
        <v>244</v>
      </c>
      <c r="W48735">
        <v>244</v>
      </c>
      <c r="X48735">
        <v>244</v>
      </c>
      <c r="Y48735">
        <v>0</v>
      </c>
      <c r="Z48735">
        <v>0</v>
      </c>
      <c r="AA48735">
        <v>0</v>
      </c>
      <c r="AB48735">
        <v>0</v>
      </c>
      <c r="AC48735">
        <v>0</v>
      </c>
      <c r="AD48735">
        <v>0</v>
      </c>
      <c r="AE48735">
        <v>9</v>
      </c>
      <c r="AF48735">
        <v>9</v>
      </c>
      <c r="AG48735">
        <v>9</v>
      </c>
      <c r="AH48735">
        <v>239.001</v>
      </c>
      <c r="AI48735">
        <v>239</v>
      </c>
      <c r="AJ48735">
        <v>239</v>
      </c>
      <c r="AK48735" s="11" t="s">
        <v>432</v>
      </c>
      <c r="AL48735">
        <v>-42.988128729113299</v>
      </c>
      <c r="AM48735" s="11" t="s">
        <v>432</v>
      </c>
      <c r="AN48735">
        <v>1983.89831085688</v>
      </c>
      <c r="AO48735">
        <v>170.06184712934601</v>
      </c>
      <c r="AP48735">
        <v>1038.05583665052</v>
      </c>
      <c r="AQ48735">
        <v>734.71668339877499</v>
      </c>
      <c r="AR48735">
        <v>1545.88095597397</v>
      </c>
      <c r="AS48735" s="11" t="str">
        <f t="shared" si="761"/>
        <v>WI</v>
      </c>
    </row>
    <row r="48736" spans="1:45" x14ac:dyDescent="0.25">
      <c r="A48736">
        <v>48735</v>
      </c>
      <c r="B48736" s="11" t="s">
        <v>620</v>
      </c>
      <c r="C48736" s="1">
        <v>43943</v>
      </c>
      <c r="D48736">
        <v>258.97075025799802</v>
      </c>
      <c r="E48736">
        <v>244.833333333333</v>
      </c>
      <c r="F48736">
        <v>274.16776315789502</v>
      </c>
      <c r="G48736">
        <v>80.835478156174702</v>
      </c>
      <c r="H48736">
        <v>77.683771929824601</v>
      </c>
      <c r="I48736">
        <v>84.001315789473693</v>
      </c>
      <c r="J48736">
        <v>71.131902992776105</v>
      </c>
      <c r="K48736">
        <v>68.421052631578902</v>
      </c>
      <c r="L48736">
        <v>73.737865497076001</v>
      </c>
      <c r="M48736">
        <v>4</v>
      </c>
      <c r="N48736">
        <v>4</v>
      </c>
      <c r="O48736">
        <v>4</v>
      </c>
      <c r="P48736">
        <v>38.488447712418299</v>
      </c>
      <c r="Q48736">
        <v>33.166447368421103</v>
      </c>
      <c r="R48736">
        <v>44.4444444444444</v>
      </c>
      <c r="S48736">
        <v>10.729441004471999</v>
      </c>
      <c r="T48736">
        <v>10.0554824561404</v>
      </c>
      <c r="U48736">
        <v>11.473684210526301</v>
      </c>
      <c r="V48736">
        <v>248</v>
      </c>
      <c r="W48736">
        <v>248</v>
      </c>
      <c r="X48736">
        <v>248</v>
      </c>
      <c r="Y48736">
        <v>0</v>
      </c>
      <c r="Z48736">
        <v>0</v>
      </c>
      <c r="AA48736">
        <v>0</v>
      </c>
      <c r="AB48736">
        <v>0</v>
      </c>
      <c r="AC48736">
        <v>0</v>
      </c>
      <c r="AD48736">
        <v>0</v>
      </c>
      <c r="AE48736">
        <v>9</v>
      </c>
      <c r="AF48736">
        <v>9</v>
      </c>
      <c r="AG48736">
        <v>9</v>
      </c>
      <c r="AH48736">
        <v>248.001</v>
      </c>
      <c r="AI48736">
        <v>248</v>
      </c>
      <c r="AJ48736">
        <v>248</v>
      </c>
      <c r="AK48736" s="11" t="s">
        <v>432</v>
      </c>
      <c r="AL48736">
        <v>-42.190217892934697</v>
      </c>
      <c r="AM48736" s="11" t="s">
        <v>432</v>
      </c>
      <c r="AN48736">
        <v>2084.7073208572901</v>
      </c>
      <c r="AO48736">
        <v>196.838879073908</v>
      </c>
      <c r="AP48736">
        <v>973.16045079817798</v>
      </c>
      <c r="AQ48736">
        <v>722.70979437809399</v>
      </c>
      <c r="AR48736">
        <v>1460.4617696994101</v>
      </c>
      <c r="AS48736" s="11" t="str">
        <f t="shared" si="761"/>
        <v>WI</v>
      </c>
    </row>
    <row r="48737" spans="1:45" x14ac:dyDescent="0.25">
      <c r="A48737">
        <v>48736</v>
      </c>
      <c r="B48737" s="11" t="s">
        <v>620</v>
      </c>
      <c r="C48737" s="1">
        <v>43944</v>
      </c>
      <c r="D48737">
        <v>266.89288424492599</v>
      </c>
      <c r="E48737">
        <v>253.57631578947399</v>
      </c>
      <c r="F48737">
        <v>281.67500000000001</v>
      </c>
      <c r="G48737">
        <v>81.392026315789494</v>
      </c>
      <c r="H48737">
        <v>78.103947368421004</v>
      </c>
      <c r="I48737">
        <v>84.473684210526301</v>
      </c>
      <c r="J48737">
        <v>72.0643699690402</v>
      </c>
      <c r="K48737">
        <v>69.472953216374293</v>
      </c>
      <c r="L48737">
        <v>74.589318885448904</v>
      </c>
      <c r="M48737">
        <v>10</v>
      </c>
      <c r="N48737">
        <v>10</v>
      </c>
      <c r="O48737">
        <v>10</v>
      </c>
      <c r="P48737">
        <v>47.037764017887902</v>
      </c>
      <c r="Q48737">
        <v>41.2767156862745</v>
      </c>
      <c r="R48737">
        <v>53.578947368421098</v>
      </c>
      <c r="S48737">
        <v>12.7330823873409</v>
      </c>
      <c r="T48737">
        <v>12.105263157894701</v>
      </c>
      <c r="U48737">
        <v>13.5270467836257</v>
      </c>
      <c r="V48737">
        <v>258</v>
      </c>
      <c r="W48737">
        <v>258</v>
      </c>
      <c r="X48737">
        <v>258</v>
      </c>
      <c r="Y48737">
        <v>0</v>
      </c>
      <c r="Z48737">
        <v>0</v>
      </c>
      <c r="AA48737">
        <v>0</v>
      </c>
      <c r="AB48737">
        <v>0</v>
      </c>
      <c r="AC48737">
        <v>0</v>
      </c>
      <c r="AD48737">
        <v>0</v>
      </c>
      <c r="AE48737">
        <v>7</v>
      </c>
      <c r="AF48737">
        <v>7</v>
      </c>
      <c r="AG48737">
        <v>7</v>
      </c>
      <c r="AH48737">
        <v>255.001</v>
      </c>
      <c r="AI48737">
        <v>255</v>
      </c>
      <c r="AJ48737">
        <v>255</v>
      </c>
      <c r="AK48737" s="11" t="s">
        <v>432</v>
      </c>
      <c r="AL48737">
        <v>-41.386954403463598</v>
      </c>
      <c r="AM48737" s="11" t="s">
        <v>432</v>
      </c>
      <c r="AN48737">
        <v>2195.48617167571</v>
      </c>
      <c r="AO48737">
        <v>232.04343784411199</v>
      </c>
      <c r="AP48737">
        <v>921.03437248187902</v>
      </c>
      <c r="AQ48737">
        <v>717.42048233982098</v>
      </c>
      <c r="AR48737">
        <v>1352.2058254757101</v>
      </c>
      <c r="AS48737" s="11" t="str">
        <f t="shared" si="761"/>
        <v>WI</v>
      </c>
    </row>
    <row r="48738" spans="1:45" x14ac:dyDescent="0.25">
      <c r="A48738">
        <v>48737</v>
      </c>
      <c r="B48738" s="11" t="s">
        <v>620</v>
      </c>
      <c r="C48738" s="1">
        <v>43945</v>
      </c>
      <c r="D48738">
        <v>277.04214499483999</v>
      </c>
      <c r="E48738">
        <v>263.43728070175399</v>
      </c>
      <c r="F48738">
        <v>291.50197368420999</v>
      </c>
      <c r="G48738">
        <v>84.231278637770899</v>
      </c>
      <c r="H48738">
        <v>81.209429824561397</v>
      </c>
      <c r="I48738">
        <v>87.315789473684205</v>
      </c>
      <c r="J48738">
        <v>75.203834537323701</v>
      </c>
      <c r="K48738">
        <v>72.631578947368396</v>
      </c>
      <c r="L48738">
        <v>77.556944444444497</v>
      </c>
      <c r="M48738">
        <v>5</v>
      </c>
      <c r="N48738">
        <v>5</v>
      </c>
      <c r="O48738">
        <v>5</v>
      </c>
      <c r="P48738">
        <v>47.285124011007902</v>
      </c>
      <c r="Q48738">
        <v>41.315789473684198</v>
      </c>
      <c r="R48738">
        <v>53.8890350877193</v>
      </c>
      <c r="S48738">
        <v>13.020654626762999</v>
      </c>
      <c r="T48738">
        <v>12.2777777777778</v>
      </c>
      <c r="U48738">
        <v>13.8890350877193</v>
      </c>
      <c r="V48738">
        <v>263</v>
      </c>
      <c r="W48738">
        <v>263</v>
      </c>
      <c r="X48738">
        <v>263</v>
      </c>
      <c r="Y48738">
        <v>0</v>
      </c>
      <c r="Z48738">
        <v>0</v>
      </c>
      <c r="AA48738">
        <v>0</v>
      </c>
      <c r="AB48738">
        <v>0</v>
      </c>
      <c r="AC48738">
        <v>0</v>
      </c>
      <c r="AD48738">
        <v>0</v>
      </c>
      <c r="AE48738">
        <v>6</v>
      </c>
      <c r="AF48738">
        <v>6</v>
      </c>
      <c r="AG48738">
        <v>6</v>
      </c>
      <c r="AH48738">
        <v>261.00099999999998</v>
      </c>
      <c r="AI48738">
        <v>261</v>
      </c>
      <c r="AJ48738">
        <v>261</v>
      </c>
      <c r="AK48738" s="11" t="s">
        <v>432</v>
      </c>
      <c r="AL48738">
        <v>-40.552269324317102</v>
      </c>
      <c r="AM48738" s="11" t="s">
        <v>432</v>
      </c>
      <c r="AN48738">
        <v>2314.8404620650399</v>
      </c>
      <c r="AO48738">
        <v>257.57326749402898</v>
      </c>
      <c r="AP48738">
        <v>904.43195308630004</v>
      </c>
      <c r="AQ48738">
        <v>717.16906707331304</v>
      </c>
      <c r="AR48738">
        <v>1347.7063307620899</v>
      </c>
      <c r="AS48738" s="11" t="str">
        <f t="shared" si="761"/>
        <v>WI</v>
      </c>
    </row>
    <row r="48739" spans="1:45" x14ac:dyDescent="0.25">
      <c r="A48739">
        <v>48738</v>
      </c>
      <c r="B48739" s="11" t="s">
        <v>620</v>
      </c>
      <c r="C48739" s="1">
        <v>43946</v>
      </c>
      <c r="D48739">
        <v>289.54010199518399</v>
      </c>
      <c r="E48739">
        <v>275.15394736842097</v>
      </c>
      <c r="F48739">
        <v>305.84736842105298</v>
      </c>
      <c r="G48739">
        <v>87.337464912280694</v>
      </c>
      <c r="H48739">
        <v>84.4438596491228</v>
      </c>
      <c r="I48739">
        <v>90.278728070175404</v>
      </c>
      <c r="J48739">
        <v>78.562054351565195</v>
      </c>
      <c r="K48739">
        <v>76.105263157894697</v>
      </c>
      <c r="L48739">
        <v>81.105263157894697</v>
      </c>
      <c r="M48739">
        <v>3</v>
      </c>
      <c r="N48739">
        <v>3</v>
      </c>
      <c r="O48739">
        <v>3</v>
      </c>
      <c r="P48739">
        <v>43.1466030271758</v>
      </c>
      <c r="Q48739">
        <v>37.578362573099398</v>
      </c>
      <c r="R48739">
        <v>49.790570175438603</v>
      </c>
      <c r="S48739">
        <v>12.6016057791538</v>
      </c>
      <c r="T48739">
        <v>11.7777777777778</v>
      </c>
      <c r="U48739">
        <v>13.500657894736801</v>
      </c>
      <c r="V48739">
        <v>266</v>
      </c>
      <c r="W48739">
        <v>266</v>
      </c>
      <c r="X48739">
        <v>266</v>
      </c>
      <c r="Y48739">
        <v>0</v>
      </c>
      <c r="Z48739">
        <v>0</v>
      </c>
      <c r="AA48739">
        <v>0</v>
      </c>
      <c r="AB48739">
        <v>0</v>
      </c>
      <c r="AC48739">
        <v>0</v>
      </c>
      <c r="AD48739">
        <v>0</v>
      </c>
      <c r="AE48739">
        <v>6</v>
      </c>
      <c r="AF48739">
        <v>6</v>
      </c>
      <c r="AG48739">
        <v>6</v>
      </c>
      <c r="AH48739">
        <v>267.00099999999998</v>
      </c>
      <c r="AI48739">
        <v>267</v>
      </c>
      <c r="AJ48739">
        <v>267</v>
      </c>
      <c r="AK48739" s="11" t="s">
        <v>432</v>
      </c>
      <c r="AL48739">
        <v>-39.667424438657299</v>
      </c>
      <c r="AM48739" s="11" t="s">
        <v>432</v>
      </c>
      <c r="AN48739">
        <v>2440.8016097731902</v>
      </c>
      <c r="AO48739">
        <v>262.65639041729997</v>
      </c>
      <c r="AP48739">
        <v>906.42449446442401</v>
      </c>
      <c r="AQ48739">
        <v>721.25946337544804</v>
      </c>
      <c r="AR48739">
        <v>1359.01726472063</v>
      </c>
      <c r="AS48739" s="11" t="str">
        <f t="shared" si="761"/>
        <v>WI</v>
      </c>
    </row>
    <row r="48740" spans="1:45" x14ac:dyDescent="0.25">
      <c r="A48740">
        <v>48739</v>
      </c>
      <c r="B48740" s="11" t="s">
        <v>620</v>
      </c>
      <c r="C48740" s="1">
        <v>43947</v>
      </c>
      <c r="D48740">
        <v>296.70665239078102</v>
      </c>
      <c r="E48740">
        <v>281.88684210526299</v>
      </c>
      <c r="F48740">
        <v>312.89736842105299</v>
      </c>
      <c r="G48740">
        <v>88.762958204334396</v>
      </c>
      <c r="H48740">
        <v>85.789473684210506</v>
      </c>
      <c r="I48740">
        <v>91.633845029239794</v>
      </c>
      <c r="J48740">
        <v>80.143431028551802</v>
      </c>
      <c r="K48740">
        <v>77.6657894736842</v>
      </c>
      <c r="L48740">
        <v>82.6666666666667</v>
      </c>
      <c r="M48740">
        <v>6</v>
      </c>
      <c r="N48740">
        <v>6</v>
      </c>
      <c r="O48740">
        <v>6</v>
      </c>
      <c r="P48740">
        <v>34.188634158926703</v>
      </c>
      <c r="Q48740">
        <v>29.421052631578899</v>
      </c>
      <c r="R48740">
        <v>39.500657894736797</v>
      </c>
      <c r="S48740">
        <v>11.1930077399381</v>
      </c>
      <c r="T48740">
        <v>10.2777777777778</v>
      </c>
      <c r="U48740">
        <v>12.158114035087699</v>
      </c>
      <c r="V48740">
        <v>272</v>
      </c>
      <c r="W48740">
        <v>272</v>
      </c>
      <c r="X48740">
        <v>272</v>
      </c>
      <c r="Y48740">
        <v>0</v>
      </c>
      <c r="Z48740">
        <v>0</v>
      </c>
      <c r="AA48740">
        <v>0</v>
      </c>
      <c r="AB48740">
        <v>0</v>
      </c>
      <c r="AC48740">
        <v>0</v>
      </c>
      <c r="AD48740">
        <v>0</v>
      </c>
      <c r="AE48740">
        <v>7</v>
      </c>
      <c r="AF48740">
        <v>7</v>
      </c>
      <c r="AG48740">
        <v>7</v>
      </c>
      <c r="AH48740">
        <v>274.00099999999998</v>
      </c>
      <c r="AI48740">
        <v>274</v>
      </c>
      <c r="AJ48740">
        <v>274</v>
      </c>
      <c r="AK48740" s="11" t="s">
        <v>432</v>
      </c>
      <c r="AL48740">
        <v>-38.721808809649502</v>
      </c>
      <c r="AM48740" s="11" t="s">
        <v>432</v>
      </c>
      <c r="AN48740">
        <v>2571.43702207147</v>
      </c>
      <c r="AO48740">
        <v>245.355068233635</v>
      </c>
      <c r="AP48740">
        <v>898.84059850219796</v>
      </c>
      <c r="AQ48740">
        <v>691.78882434860202</v>
      </c>
      <c r="AR48740">
        <v>1354.2087421992301</v>
      </c>
      <c r="AS48740" s="11" t="str">
        <f t="shared" si="761"/>
        <v>WI</v>
      </c>
    </row>
    <row r="48741" spans="1:45" x14ac:dyDescent="0.25">
      <c r="A48741">
        <v>48740</v>
      </c>
      <c r="B48741" s="11" t="s">
        <v>620</v>
      </c>
      <c r="C48741" s="1">
        <v>43948</v>
      </c>
      <c r="D48741">
        <v>298.39196130031002</v>
      </c>
      <c r="E48741">
        <v>284.16250000000002</v>
      </c>
      <c r="F48741">
        <v>313.89019607843102</v>
      </c>
      <c r="G48741">
        <v>88.516457344341205</v>
      </c>
      <c r="H48741">
        <v>85.421052631578902</v>
      </c>
      <c r="I48741">
        <v>91.6111111111111</v>
      </c>
      <c r="J48741">
        <v>79.958754213966301</v>
      </c>
      <c r="K48741">
        <v>77.4438596491228</v>
      </c>
      <c r="L48741">
        <v>82.368932748538001</v>
      </c>
      <c r="M48741">
        <v>9</v>
      </c>
      <c r="N48741">
        <v>9</v>
      </c>
      <c r="O48741">
        <v>9</v>
      </c>
      <c r="P48741">
        <v>29.852332129343001</v>
      </c>
      <c r="Q48741">
        <v>25.1111111111111</v>
      </c>
      <c r="R48741">
        <v>35.317105263157899</v>
      </c>
      <c r="S48741">
        <v>10.231193670450599</v>
      </c>
      <c r="T48741">
        <v>9.3157894736842106</v>
      </c>
      <c r="U48741">
        <v>11.210818713450299</v>
      </c>
      <c r="V48741">
        <v>281</v>
      </c>
      <c r="W48741">
        <v>281</v>
      </c>
      <c r="X48741">
        <v>281</v>
      </c>
      <c r="Y48741">
        <v>0</v>
      </c>
      <c r="Z48741">
        <v>0</v>
      </c>
      <c r="AA48741">
        <v>0</v>
      </c>
      <c r="AB48741">
        <v>0</v>
      </c>
      <c r="AC48741">
        <v>0</v>
      </c>
      <c r="AD48741">
        <v>0</v>
      </c>
      <c r="AE48741">
        <v>9</v>
      </c>
      <c r="AF48741">
        <v>9</v>
      </c>
      <c r="AG48741">
        <v>9</v>
      </c>
      <c r="AH48741">
        <v>283.00099999999998</v>
      </c>
      <c r="AI48741">
        <v>283</v>
      </c>
      <c r="AJ48741">
        <v>283</v>
      </c>
      <c r="AK48741" s="11" t="s">
        <v>432</v>
      </c>
      <c r="AL48741">
        <v>-37.712693181933098</v>
      </c>
      <c r="AM48741" s="11" t="s">
        <v>432</v>
      </c>
      <c r="AN48741">
        <v>2705.3159654904898</v>
      </c>
      <c r="AO48741">
        <v>227.546605538574</v>
      </c>
      <c r="AP48741">
        <v>870.38328375344202</v>
      </c>
      <c r="AQ48741">
        <v>608.57333659494702</v>
      </c>
      <c r="AR48741">
        <v>1298.2784594022201</v>
      </c>
      <c r="AS48741" s="11" t="str">
        <f t="shared" si="761"/>
        <v>WI</v>
      </c>
    </row>
    <row r="48742" spans="1:45" x14ac:dyDescent="0.25">
      <c r="A48742">
        <v>48741</v>
      </c>
      <c r="B48742" s="11" t="s">
        <v>620</v>
      </c>
      <c r="C48742" s="1">
        <v>43949</v>
      </c>
      <c r="D48742">
        <v>291.00174458204299</v>
      </c>
      <c r="E48742">
        <v>276.20921052631599</v>
      </c>
      <c r="F48742">
        <v>306.686842105263</v>
      </c>
      <c r="G48742">
        <v>85.556189714482301</v>
      </c>
      <c r="H48742">
        <v>82.526315789473699</v>
      </c>
      <c r="I48742">
        <v>88.631578947368396</v>
      </c>
      <c r="J48742">
        <v>76.967669762641904</v>
      </c>
      <c r="K48742">
        <v>74.472953216374293</v>
      </c>
      <c r="L48742">
        <v>79.526315789473699</v>
      </c>
      <c r="M48742">
        <v>19</v>
      </c>
      <c r="N48742">
        <v>19</v>
      </c>
      <c r="O48742">
        <v>19</v>
      </c>
      <c r="P48742">
        <v>25.771560887512901</v>
      </c>
      <c r="Q48742">
        <v>21.631067251461999</v>
      </c>
      <c r="R48742">
        <v>30.685160818713399</v>
      </c>
      <c r="S48742">
        <v>8.9505849673202604</v>
      </c>
      <c r="T48742">
        <v>8.1052631578947398</v>
      </c>
      <c r="U48742">
        <v>9.8947368421052602</v>
      </c>
      <c r="V48742">
        <v>300</v>
      </c>
      <c r="W48742">
        <v>300</v>
      </c>
      <c r="X48742">
        <v>300</v>
      </c>
      <c r="Y48742">
        <v>0</v>
      </c>
      <c r="Z48742">
        <v>0</v>
      </c>
      <c r="AA48742">
        <v>0</v>
      </c>
      <c r="AB48742">
        <v>0</v>
      </c>
      <c r="AC48742">
        <v>0</v>
      </c>
      <c r="AD48742">
        <v>0</v>
      </c>
      <c r="AE48742">
        <v>11</v>
      </c>
      <c r="AF48742">
        <v>11</v>
      </c>
      <c r="AG48742">
        <v>11</v>
      </c>
      <c r="AH48742">
        <v>294.00099999999998</v>
      </c>
      <c r="AI48742">
        <v>294</v>
      </c>
      <c r="AJ48742">
        <v>294</v>
      </c>
      <c r="AK48742" s="11" t="s">
        <v>432</v>
      </c>
      <c r="AL48742">
        <v>-36.6501667192951</v>
      </c>
      <c r="AM48742" s="11" t="s">
        <v>432</v>
      </c>
      <c r="AN48742">
        <v>2841.6129300574598</v>
      </c>
      <c r="AO48742">
        <v>232.580151683856</v>
      </c>
      <c r="AP48742">
        <v>828.78070412812394</v>
      </c>
      <c r="AQ48742">
        <v>600.62771647206205</v>
      </c>
      <c r="AR48742">
        <v>1232.75516424641</v>
      </c>
      <c r="AS48742" s="11" t="str">
        <f t="shared" si="761"/>
        <v>WI</v>
      </c>
    </row>
    <row r="48743" spans="1:45" x14ac:dyDescent="0.25">
      <c r="A48743">
        <v>48742</v>
      </c>
      <c r="B48743" s="11" t="s">
        <v>620</v>
      </c>
      <c r="C48743" s="1">
        <v>43950</v>
      </c>
      <c r="D48743">
        <v>279.60945046439599</v>
      </c>
      <c r="E48743">
        <v>264.89210526315799</v>
      </c>
      <c r="F48743">
        <v>294.63801169590602</v>
      </c>
      <c r="G48743">
        <v>81.277285001720003</v>
      </c>
      <c r="H48743">
        <v>78.262461300309596</v>
      </c>
      <c r="I48743">
        <v>84.500657894736804</v>
      </c>
      <c r="J48743">
        <v>72.765473684210505</v>
      </c>
      <c r="K48743">
        <v>70.315789473684205</v>
      </c>
      <c r="L48743">
        <v>75.2777777777778</v>
      </c>
      <c r="M48743">
        <v>8</v>
      </c>
      <c r="N48743">
        <v>8</v>
      </c>
      <c r="O48743">
        <v>8</v>
      </c>
      <c r="P48743">
        <v>29.9899673202614</v>
      </c>
      <c r="Q48743">
        <v>25.499342105263199</v>
      </c>
      <c r="R48743">
        <v>35.159502923976603</v>
      </c>
      <c r="S48743">
        <v>9.3142488820089397</v>
      </c>
      <c r="T48743">
        <v>8.55490196078431</v>
      </c>
      <c r="U48743">
        <v>10.158114035087699</v>
      </c>
      <c r="V48743">
        <v>308</v>
      </c>
      <c r="W48743">
        <v>308</v>
      </c>
      <c r="X48743">
        <v>308</v>
      </c>
      <c r="Y48743">
        <v>0</v>
      </c>
      <c r="Z48743">
        <v>0</v>
      </c>
      <c r="AA48743">
        <v>0</v>
      </c>
      <c r="AB48743">
        <v>0</v>
      </c>
      <c r="AC48743">
        <v>0</v>
      </c>
      <c r="AD48743">
        <v>0</v>
      </c>
      <c r="AE48743">
        <v>11</v>
      </c>
      <c r="AF48743">
        <v>11</v>
      </c>
      <c r="AG48743">
        <v>11</v>
      </c>
      <c r="AH48743">
        <v>305.00099999999998</v>
      </c>
      <c r="AI48743">
        <v>305</v>
      </c>
      <c r="AJ48743">
        <v>305</v>
      </c>
      <c r="AK48743" s="11" t="s">
        <v>432</v>
      </c>
      <c r="AL48743">
        <v>-35.5648396988841</v>
      </c>
      <c r="AM48743" s="11" t="s">
        <v>432</v>
      </c>
      <c r="AN48743">
        <v>2979.8986760206699</v>
      </c>
      <c r="AO48743">
        <v>267.35958685477601</v>
      </c>
      <c r="AP48743">
        <v>805.07596256460397</v>
      </c>
      <c r="AQ48743">
        <v>597.34297193017005</v>
      </c>
      <c r="AR48743">
        <v>1239.2979531086</v>
      </c>
      <c r="AS48743" s="11" t="str">
        <f t="shared" si="761"/>
        <v>WI</v>
      </c>
    </row>
    <row r="48744" spans="1:45" x14ac:dyDescent="0.25">
      <c r="A48744">
        <v>48743</v>
      </c>
      <c r="B48744" s="11" t="s">
        <v>620</v>
      </c>
      <c r="C48744" s="1">
        <v>43951</v>
      </c>
      <c r="D48744">
        <v>266.24540505675998</v>
      </c>
      <c r="E48744">
        <v>252.206578947368</v>
      </c>
      <c r="F48744">
        <v>281.78194444444398</v>
      </c>
      <c r="G48744">
        <v>77.671262125902999</v>
      </c>
      <c r="H48744">
        <v>74.526315789473699</v>
      </c>
      <c r="I48744">
        <v>80.7919590643275</v>
      </c>
      <c r="J48744">
        <v>69.314064499484005</v>
      </c>
      <c r="K48744">
        <v>66.832236842105303</v>
      </c>
      <c r="L48744">
        <v>71.792105263157893</v>
      </c>
      <c r="M48744">
        <v>8</v>
      </c>
      <c r="N48744">
        <v>8</v>
      </c>
      <c r="O48744">
        <v>8</v>
      </c>
      <c r="P48744">
        <v>34.248225318197498</v>
      </c>
      <c r="Q48744">
        <v>29.3684210526316</v>
      </c>
      <c r="R48744">
        <v>40.368932748538001</v>
      </c>
      <c r="S48744">
        <v>10.012753181974499</v>
      </c>
      <c r="T48744">
        <v>9.2777777777777803</v>
      </c>
      <c r="U48744">
        <v>10.8888888888889</v>
      </c>
      <c r="V48744">
        <v>316</v>
      </c>
      <c r="W48744">
        <v>316</v>
      </c>
      <c r="X48744">
        <v>316</v>
      </c>
      <c r="Y48744">
        <v>0</v>
      </c>
      <c r="Z48744">
        <v>0</v>
      </c>
      <c r="AA48744">
        <v>0</v>
      </c>
      <c r="AB48744">
        <v>0</v>
      </c>
      <c r="AC48744">
        <v>0</v>
      </c>
      <c r="AD48744">
        <v>0</v>
      </c>
      <c r="AE48744">
        <v>10</v>
      </c>
      <c r="AF48744">
        <v>10</v>
      </c>
      <c r="AG48744">
        <v>10</v>
      </c>
      <c r="AH48744">
        <v>315.00099999999998</v>
      </c>
      <c r="AI48744">
        <v>315</v>
      </c>
      <c r="AJ48744">
        <v>315</v>
      </c>
      <c r="AK48744" s="11" t="s">
        <v>432</v>
      </c>
      <c r="AL48744">
        <v>-34.508731355778302</v>
      </c>
      <c r="AM48744" s="11" t="s">
        <v>432</v>
      </c>
      <c r="AN48744">
        <v>3119.8360652936199</v>
      </c>
      <c r="AO48744">
        <v>315.40393144393698</v>
      </c>
      <c r="AP48744">
        <v>810.39355221200901</v>
      </c>
      <c r="AQ48744">
        <v>599.14689190552099</v>
      </c>
      <c r="AR48744">
        <v>1252.7612954792201</v>
      </c>
      <c r="AS48744" s="11" t="str">
        <f t="shared" si="761"/>
        <v>WI</v>
      </c>
    </row>
    <row r="48745" spans="1:45" x14ac:dyDescent="0.25">
      <c r="A48745">
        <v>48744</v>
      </c>
      <c r="B48745" s="11" t="s">
        <v>620</v>
      </c>
      <c r="C48745" s="1">
        <v>43952</v>
      </c>
      <c r="D48745">
        <v>262.612496388029</v>
      </c>
      <c r="E48745">
        <v>248.21798245613999</v>
      </c>
      <c r="F48745">
        <v>276.53080495355999</v>
      </c>
      <c r="G48745">
        <v>76.816334537323698</v>
      </c>
      <c r="H48745">
        <v>73.8888888888889</v>
      </c>
      <c r="I48745">
        <v>79.896052631578996</v>
      </c>
      <c r="J48745">
        <v>68.692878912968695</v>
      </c>
      <c r="K48745">
        <v>66.263157894736807</v>
      </c>
      <c r="L48745">
        <v>71.112280701754401</v>
      </c>
      <c r="M48745">
        <v>11</v>
      </c>
      <c r="N48745">
        <v>11</v>
      </c>
      <c r="O48745">
        <v>11</v>
      </c>
      <c r="P48745">
        <v>42.8987162022704</v>
      </c>
      <c r="Q48745">
        <v>37.102631578947403</v>
      </c>
      <c r="R48745">
        <v>49.556944444444397</v>
      </c>
      <c r="S48745">
        <v>11.7664317165463</v>
      </c>
      <c r="T48745">
        <v>11.157894736842101</v>
      </c>
      <c r="U48745">
        <v>12.473684210526301</v>
      </c>
      <c r="V48745">
        <v>327</v>
      </c>
      <c r="W48745">
        <v>327</v>
      </c>
      <c r="X48745">
        <v>327</v>
      </c>
      <c r="Y48745">
        <v>0</v>
      </c>
      <c r="Z48745">
        <v>0</v>
      </c>
      <c r="AA48745">
        <v>0</v>
      </c>
      <c r="AB48745">
        <v>0</v>
      </c>
      <c r="AC48745">
        <v>0</v>
      </c>
      <c r="AD48745">
        <v>0</v>
      </c>
      <c r="AE48745">
        <v>8</v>
      </c>
      <c r="AF48745">
        <v>8</v>
      </c>
      <c r="AG48745">
        <v>8</v>
      </c>
      <c r="AH48745">
        <v>323.00099999999998</v>
      </c>
      <c r="AI48745">
        <v>323</v>
      </c>
      <c r="AJ48745">
        <v>323</v>
      </c>
      <c r="AK48745" s="11" t="s">
        <v>432</v>
      </c>
      <c r="AL48745">
        <v>-33.548378420713</v>
      </c>
      <c r="AM48745" s="11" t="s">
        <v>432</v>
      </c>
      <c r="AN48745">
        <v>3260.9721560493599</v>
      </c>
      <c r="AO48745">
        <v>346.97840301101797</v>
      </c>
      <c r="AP48745">
        <v>860.11453484471701</v>
      </c>
      <c r="AQ48745">
        <v>600.64769883327301</v>
      </c>
      <c r="AR48745">
        <v>1344.35089273878</v>
      </c>
      <c r="AS48745" s="11" t="str">
        <f t="shared" si="761"/>
        <v>WI</v>
      </c>
    </row>
    <row r="48746" spans="1:45" x14ac:dyDescent="0.25">
      <c r="A48746">
        <v>48745</v>
      </c>
      <c r="B48746" s="11" t="s">
        <v>620</v>
      </c>
      <c r="C48746" s="1">
        <v>43953</v>
      </c>
      <c r="D48746">
        <v>264.363352941176</v>
      </c>
      <c r="E48746">
        <v>249.94605263157899</v>
      </c>
      <c r="F48746">
        <v>278.722222222222</v>
      </c>
      <c r="G48746">
        <v>78.222775885792899</v>
      </c>
      <c r="H48746">
        <v>75.2219298245614</v>
      </c>
      <c r="I48746">
        <v>81.168055555555597</v>
      </c>
      <c r="J48746">
        <v>70.258051599587205</v>
      </c>
      <c r="K48746">
        <v>67.841885964912294</v>
      </c>
      <c r="L48746">
        <v>72.632456140350897</v>
      </c>
      <c r="M48746">
        <v>7</v>
      </c>
      <c r="N48746">
        <v>7</v>
      </c>
      <c r="O48746">
        <v>7</v>
      </c>
      <c r="P48746">
        <v>42.857727210182297</v>
      </c>
      <c r="Q48746">
        <v>37.176225490196103</v>
      </c>
      <c r="R48746">
        <v>49.210818713450301</v>
      </c>
      <c r="S48746">
        <v>12.0047158582731</v>
      </c>
      <c r="T48746">
        <v>11.2937091503268</v>
      </c>
      <c r="U48746">
        <v>12.8335526315789</v>
      </c>
      <c r="V48746">
        <v>334</v>
      </c>
      <c r="W48746">
        <v>334</v>
      </c>
      <c r="X48746">
        <v>334</v>
      </c>
      <c r="Y48746">
        <v>0</v>
      </c>
      <c r="Z48746">
        <v>0</v>
      </c>
      <c r="AA48746">
        <v>0</v>
      </c>
      <c r="AB48746">
        <v>0</v>
      </c>
      <c r="AC48746">
        <v>0</v>
      </c>
      <c r="AD48746">
        <v>0</v>
      </c>
      <c r="AE48746">
        <v>7</v>
      </c>
      <c r="AF48746">
        <v>7</v>
      </c>
      <c r="AG48746">
        <v>7</v>
      </c>
      <c r="AH48746">
        <v>330.00099999999998</v>
      </c>
      <c r="AI48746">
        <v>330</v>
      </c>
      <c r="AJ48746">
        <v>330</v>
      </c>
      <c r="AK48746" s="11" t="s">
        <v>432</v>
      </c>
      <c r="AL48746">
        <v>-32.750426242697401</v>
      </c>
      <c r="AM48746" s="11" t="s">
        <v>432</v>
      </c>
      <c r="AN48746">
        <v>3402.6926750356201</v>
      </c>
      <c r="AO48746">
        <v>349.99628832841199</v>
      </c>
      <c r="AP48746">
        <v>931.49854991108498</v>
      </c>
      <c r="AQ48746">
        <v>615.61438201433305</v>
      </c>
      <c r="AR48746">
        <v>1434.47720611816</v>
      </c>
      <c r="AS48746" s="11" t="str">
        <f t="shared" si="761"/>
        <v>WI</v>
      </c>
    </row>
    <row r="48747" spans="1:45" x14ac:dyDescent="0.25">
      <c r="A48747">
        <v>48746</v>
      </c>
      <c r="B48747" s="11" t="s">
        <v>620</v>
      </c>
      <c r="C48747" s="1">
        <v>43954</v>
      </c>
      <c r="D48747">
        <v>273.80538854489203</v>
      </c>
      <c r="E48747">
        <v>258.78815789473703</v>
      </c>
      <c r="F48747">
        <v>289.10526315789502</v>
      </c>
      <c r="G48747">
        <v>80.915730134158906</v>
      </c>
      <c r="H48747">
        <v>77.736842105263193</v>
      </c>
      <c r="I48747">
        <v>83.8333333333333</v>
      </c>
      <c r="J48747">
        <v>73.020900928792599</v>
      </c>
      <c r="K48747">
        <v>70.525657894736895</v>
      </c>
      <c r="L48747">
        <v>75.526315789473699</v>
      </c>
      <c r="M48747">
        <v>5</v>
      </c>
      <c r="N48747">
        <v>5</v>
      </c>
      <c r="O48747">
        <v>5</v>
      </c>
      <c r="P48747">
        <v>42.909574475404199</v>
      </c>
      <c r="Q48747">
        <v>37.103947368421103</v>
      </c>
      <c r="R48747">
        <v>49.898684210526298</v>
      </c>
      <c r="S48747">
        <v>12.3048267973856</v>
      </c>
      <c r="T48747">
        <v>11.5555555555556</v>
      </c>
      <c r="U48747">
        <v>13.210526315789499</v>
      </c>
      <c r="V48747">
        <v>339</v>
      </c>
      <c r="W48747">
        <v>339</v>
      </c>
      <c r="X48747">
        <v>339</v>
      </c>
      <c r="Y48747">
        <v>0</v>
      </c>
      <c r="Z48747">
        <v>0</v>
      </c>
      <c r="AA48747">
        <v>0</v>
      </c>
      <c r="AB48747">
        <v>0</v>
      </c>
      <c r="AC48747">
        <v>0</v>
      </c>
      <c r="AD48747">
        <v>0</v>
      </c>
      <c r="AE48747">
        <v>6</v>
      </c>
      <c r="AF48747">
        <v>6</v>
      </c>
      <c r="AG48747">
        <v>6</v>
      </c>
      <c r="AH48747">
        <v>336.00099999999998</v>
      </c>
      <c r="AI48747">
        <v>336</v>
      </c>
      <c r="AJ48747">
        <v>336</v>
      </c>
      <c r="AK48747" s="11" t="s">
        <v>432</v>
      </c>
      <c r="AL48747">
        <v>-32.166140803681401</v>
      </c>
      <c r="AM48747" s="11" t="s">
        <v>432</v>
      </c>
      <c r="AN48747">
        <v>3544.3000234125302</v>
      </c>
      <c r="AO48747">
        <v>331.41589622768203</v>
      </c>
      <c r="AP48747">
        <v>1003.82697537222</v>
      </c>
      <c r="AQ48747">
        <v>750.32290816551301</v>
      </c>
      <c r="AR48747">
        <v>1538.7564019844999</v>
      </c>
      <c r="AS48747" s="11" t="str">
        <f t="shared" si="761"/>
        <v>WI</v>
      </c>
    </row>
    <row r="48748" spans="1:45" x14ac:dyDescent="0.25">
      <c r="A48748">
        <v>48747</v>
      </c>
      <c r="B48748" s="11" t="s">
        <v>620</v>
      </c>
      <c r="C48748" s="1">
        <v>43955</v>
      </c>
      <c r="D48748">
        <v>282.92063656690698</v>
      </c>
      <c r="E48748">
        <v>267.55350877193001</v>
      </c>
      <c r="F48748">
        <v>298.27368421052603</v>
      </c>
      <c r="G48748">
        <v>84.782917096663198</v>
      </c>
      <c r="H48748">
        <v>81.736476608187104</v>
      </c>
      <c r="I48748">
        <v>87.631578947368396</v>
      </c>
      <c r="J48748">
        <v>76.654568111455106</v>
      </c>
      <c r="K48748">
        <v>74.262134502923999</v>
      </c>
      <c r="L48748">
        <v>79.158114035087706</v>
      </c>
      <c r="M48748">
        <v>1</v>
      </c>
      <c r="N48748">
        <v>1</v>
      </c>
      <c r="O48748">
        <v>1</v>
      </c>
      <c r="P48748">
        <v>38.5736030271758</v>
      </c>
      <c r="Q48748">
        <v>33.387061403508802</v>
      </c>
      <c r="R48748">
        <v>44.611622807017497</v>
      </c>
      <c r="S48748">
        <v>11.9203704850361</v>
      </c>
      <c r="T48748">
        <v>11.105263157894701</v>
      </c>
      <c r="U48748">
        <v>12.9444444444444</v>
      </c>
      <c r="V48748">
        <v>340</v>
      </c>
      <c r="W48748">
        <v>340</v>
      </c>
      <c r="X48748">
        <v>340</v>
      </c>
      <c r="Y48748">
        <v>0</v>
      </c>
      <c r="Z48748">
        <v>0</v>
      </c>
      <c r="AA48748">
        <v>0</v>
      </c>
      <c r="AB48748">
        <v>0</v>
      </c>
      <c r="AC48748">
        <v>0</v>
      </c>
      <c r="AD48748">
        <v>0</v>
      </c>
      <c r="AE48748">
        <v>7</v>
      </c>
      <c r="AF48748">
        <v>7</v>
      </c>
      <c r="AG48748">
        <v>7</v>
      </c>
      <c r="AH48748">
        <v>343.00099999999998</v>
      </c>
      <c r="AI48748">
        <v>343</v>
      </c>
      <c r="AJ48748">
        <v>343</v>
      </c>
      <c r="AK48748" s="11" t="s">
        <v>432</v>
      </c>
      <c r="AL48748">
        <v>-31.813800011755099</v>
      </c>
      <c r="AM48748" s="11" t="s">
        <v>432</v>
      </c>
      <c r="AN48748">
        <v>3685.1520820046098</v>
      </c>
      <c r="AO48748">
        <v>316.90616240490903</v>
      </c>
      <c r="AP48748">
        <v>1013.88357605973</v>
      </c>
      <c r="AQ48748">
        <v>786.19297024956904</v>
      </c>
      <c r="AR48748">
        <v>1475.6024028194399</v>
      </c>
      <c r="AS48748" s="11" t="str">
        <f t="shared" si="761"/>
        <v>WI</v>
      </c>
    </row>
    <row r="48749" spans="1:45" x14ac:dyDescent="0.25">
      <c r="A48749">
        <v>48748</v>
      </c>
      <c r="B48749" s="11" t="s">
        <v>620</v>
      </c>
      <c r="C48749" s="1">
        <v>43956</v>
      </c>
      <c r="D48749">
        <v>289.77033161334703</v>
      </c>
      <c r="E48749">
        <v>274.367543859649</v>
      </c>
      <c r="F48749">
        <v>305.42631578947402</v>
      </c>
      <c r="G48749">
        <v>86.967945648434807</v>
      </c>
      <c r="H48749">
        <v>83.831944444444403</v>
      </c>
      <c r="I48749">
        <v>90</v>
      </c>
      <c r="J48749">
        <v>78.537718954248405</v>
      </c>
      <c r="K48749">
        <v>76.105263157894697</v>
      </c>
      <c r="L48749">
        <v>81.105263157894697</v>
      </c>
      <c r="M48749">
        <v>13</v>
      </c>
      <c r="N48749">
        <v>13</v>
      </c>
      <c r="O48749">
        <v>13</v>
      </c>
      <c r="P48749">
        <v>34.476183522531798</v>
      </c>
      <c r="Q48749">
        <v>29.293343653250801</v>
      </c>
      <c r="R48749">
        <v>40.500657894736797</v>
      </c>
      <c r="S48749">
        <v>10.9144695562435</v>
      </c>
      <c r="T48749">
        <v>10.0513157894737</v>
      </c>
      <c r="U48749">
        <v>11.842105263157899</v>
      </c>
      <c r="V48749">
        <v>353</v>
      </c>
      <c r="W48749">
        <v>353</v>
      </c>
      <c r="X48749">
        <v>353</v>
      </c>
      <c r="Y48749">
        <v>0</v>
      </c>
      <c r="Z48749">
        <v>0</v>
      </c>
      <c r="AA48749">
        <v>0</v>
      </c>
      <c r="AB48749">
        <v>0</v>
      </c>
      <c r="AC48749">
        <v>0</v>
      </c>
      <c r="AD48749">
        <v>0</v>
      </c>
      <c r="AE48749">
        <v>8</v>
      </c>
      <c r="AF48749">
        <v>8</v>
      </c>
      <c r="AG48749">
        <v>8</v>
      </c>
      <c r="AH48749">
        <v>351.00099999999998</v>
      </c>
      <c r="AI48749">
        <v>351</v>
      </c>
      <c r="AJ48749">
        <v>351</v>
      </c>
      <c r="AK48749" s="11" t="s">
        <v>432</v>
      </c>
      <c r="AL48749">
        <v>-31.6735051907254</v>
      </c>
      <c r="AM48749" s="11" t="s">
        <v>432</v>
      </c>
      <c r="AN48749">
        <v>3824.8361888766599</v>
      </c>
      <c r="AO48749">
        <v>315.55303684034902</v>
      </c>
      <c r="AP48749">
        <v>996.13236714314405</v>
      </c>
      <c r="AQ48749">
        <v>762.46076125691195</v>
      </c>
      <c r="AR48749">
        <v>1463.50918154395</v>
      </c>
      <c r="AS48749" s="11" t="str">
        <f t="shared" si="761"/>
        <v>WI</v>
      </c>
    </row>
    <row r="48750" spans="1:45" x14ac:dyDescent="0.25">
      <c r="A48750">
        <v>48749</v>
      </c>
      <c r="B48750" s="11" t="s">
        <v>620</v>
      </c>
      <c r="C48750" s="1">
        <v>43957</v>
      </c>
      <c r="D48750">
        <v>292.60776780185802</v>
      </c>
      <c r="E48750">
        <v>277.735526315789</v>
      </c>
      <c r="F48750">
        <v>308.77807017543898</v>
      </c>
      <c r="G48750">
        <v>88.150325249397994</v>
      </c>
      <c r="H48750">
        <v>85.155336257309898</v>
      </c>
      <c r="I48750">
        <v>91.159210526315803</v>
      </c>
      <c r="J48750">
        <v>79.415498624010993</v>
      </c>
      <c r="K48750">
        <v>76.894590643274896</v>
      </c>
      <c r="L48750">
        <v>82.105263157894697</v>
      </c>
      <c r="M48750">
        <v>9</v>
      </c>
      <c r="N48750">
        <v>9</v>
      </c>
      <c r="O48750">
        <v>9</v>
      </c>
      <c r="P48750">
        <v>34.4209621603027</v>
      </c>
      <c r="Q48750">
        <v>29.367105263157899</v>
      </c>
      <c r="R48750">
        <v>40.3190058479532</v>
      </c>
      <c r="S48750">
        <v>10.9154619883041</v>
      </c>
      <c r="T48750">
        <v>10.105263157894701</v>
      </c>
      <c r="U48750">
        <v>11.8335526315789</v>
      </c>
      <c r="V48750">
        <v>362</v>
      </c>
      <c r="W48750">
        <v>362</v>
      </c>
      <c r="X48750">
        <v>362</v>
      </c>
      <c r="Y48750">
        <v>0</v>
      </c>
      <c r="Z48750">
        <v>0</v>
      </c>
      <c r="AA48750">
        <v>0</v>
      </c>
      <c r="AB48750">
        <v>0</v>
      </c>
      <c r="AC48750">
        <v>0</v>
      </c>
      <c r="AD48750">
        <v>0</v>
      </c>
      <c r="AE48750">
        <v>10</v>
      </c>
      <c r="AF48750">
        <v>10</v>
      </c>
      <c r="AG48750">
        <v>10</v>
      </c>
      <c r="AH48750">
        <v>361.00099999999998</v>
      </c>
      <c r="AI48750">
        <v>361</v>
      </c>
      <c r="AJ48750">
        <v>361</v>
      </c>
      <c r="AK48750" s="11" t="s">
        <v>432</v>
      </c>
      <c r="AL48750">
        <v>-31.701463796355199</v>
      </c>
      <c r="AM48750" s="11" t="s">
        <v>432</v>
      </c>
      <c r="AN48750">
        <v>3963.39583195151</v>
      </c>
      <c r="AO48750">
        <v>325.58037445113598</v>
      </c>
      <c r="AP48750">
        <v>964.32113360093797</v>
      </c>
      <c r="AQ48750">
        <v>746.37564806682099</v>
      </c>
      <c r="AR48750">
        <v>1396.71739965251</v>
      </c>
      <c r="AS48750" s="11" t="str">
        <f t="shared" si="761"/>
        <v>WI</v>
      </c>
    </row>
    <row r="48751" spans="1:45" x14ac:dyDescent="0.25">
      <c r="A48751">
        <v>48750</v>
      </c>
      <c r="B48751" s="11" t="s">
        <v>620</v>
      </c>
      <c r="C48751" s="1">
        <v>43958</v>
      </c>
      <c r="D48751">
        <v>290.485234434125</v>
      </c>
      <c r="E48751">
        <v>275.89342105263199</v>
      </c>
      <c r="F48751">
        <v>306.52704678362602</v>
      </c>
      <c r="G48751">
        <v>86.747246302029595</v>
      </c>
      <c r="H48751">
        <v>83.631578947368396</v>
      </c>
      <c r="I48751">
        <v>89.889035087719293</v>
      </c>
      <c r="J48751">
        <v>77.852096491228096</v>
      </c>
      <c r="K48751">
        <v>75.2080409356725</v>
      </c>
      <c r="L48751">
        <v>80.527046783625707</v>
      </c>
      <c r="M48751">
        <v>12</v>
      </c>
      <c r="N48751">
        <v>12</v>
      </c>
      <c r="O48751">
        <v>12</v>
      </c>
      <c r="P48751">
        <v>34.4327377020984</v>
      </c>
      <c r="Q48751">
        <v>29.101315789473698</v>
      </c>
      <c r="R48751">
        <v>40.059984520123798</v>
      </c>
      <c r="S48751">
        <v>10.6175756793946</v>
      </c>
      <c r="T48751">
        <v>9.8333333333333304</v>
      </c>
      <c r="U48751">
        <v>11.5276315789474</v>
      </c>
      <c r="V48751">
        <v>374</v>
      </c>
      <c r="W48751">
        <v>374</v>
      </c>
      <c r="X48751">
        <v>374</v>
      </c>
      <c r="Y48751">
        <v>0</v>
      </c>
      <c r="Z48751">
        <v>0</v>
      </c>
      <c r="AA48751">
        <v>0</v>
      </c>
      <c r="AB48751">
        <v>0</v>
      </c>
      <c r="AC48751">
        <v>0</v>
      </c>
      <c r="AD48751">
        <v>0</v>
      </c>
      <c r="AE48751">
        <v>10</v>
      </c>
      <c r="AF48751">
        <v>10</v>
      </c>
      <c r="AG48751">
        <v>10</v>
      </c>
      <c r="AH48751">
        <v>371.00099999999998</v>
      </c>
      <c r="AI48751">
        <v>371</v>
      </c>
      <c r="AJ48751">
        <v>371</v>
      </c>
      <c r="AK48751" s="11" t="s">
        <v>432</v>
      </c>
      <c r="AL48751">
        <v>-31.844010009836399</v>
      </c>
      <c r="AM48751" s="11" t="s">
        <v>432</v>
      </c>
      <c r="AN48751">
        <v>4101.6382749454797</v>
      </c>
      <c r="AO48751">
        <v>334.98389253324598</v>
      </c>
      <c r="AP48751">
        <v>928.80501720536904</v>
      </c>
      <c r="AQ48751">
        <v>733.36473996899997</v>
      </c>
      <c r="AR48751">
        <v>1362.10832073968</v>
      </c>
      <c r="AS48751" s="11" t="str">
        <f t="shared" si="761"/>
        <v>WI</v>
      </c>
    </row>
    <row r="48752" spans="1:45" x14ac:dyDescent="0.25">
      <c r="A48752">
        <v>48751</v>
      </c>
      <c r="B48752" s="11" t="s">
        <v>620</v>
      </c>
      <c r="C48752" s="1">
        <v>43959</v>
      </c>
      <c r="D48752">
        <v>282.593308565531</v>
      </c>
      <c r="E48752">
        <v>267.887719298246</v>
      </c>
      <c r="F48752">
        <v>297.85781733746097</v>
      </c>
      <c r="G48752">
        <v>84.471498452012398</v>
      </c>
      <c r="H48752">
        <v>81.524269005847998</v>
      </c>
      <c r="I48752">
        <v>87.526315789473699</v>
      </c>
      <c r="J48752">
        <v>75.633935500516003</v>
      </c>
      <c r="K48752">
        <v>73.055482456140396</v>
      </c>
      <c r="L48752">
        <v>78.112280701754401</v>
      </c>
      <c r="M48752">
        <v>10</v>
      </c>
      <c r="N48752">
        <v>10</v>
      </c>
      <c r="O48752">
        <v>10</v>
      </c>
      <c r="P48752">
        <v>34.139603371173003</v>
      </c>
      <c r="Q48752">
        <v>29.209429824561401</v>
      </c>
      <c r="R48752">
        <v>40.526315789473699</v>
      </c>
      <c r="S48752">
        <v>10.3258579291366</v>
      </c>
      <c r="T48752">
        <v>9.5555555555555607</v>
      </c>
      <c r="U48752">
        <v>11.210526315789499</v>
      </c>
      <c r="V48752">
        <v>384</v>
      </c>
      <c r="W48752">
        <v>384</v>
      </c>
      <c r="X48752">
        <v>384</v>
      </c>
      <c r="Y48752">
        <v>0</v>
      </c>
      <c r="Z48752">
        <v>0</v>
      </c>
      <c r="AA48752">
        <v>0</v>
      </c>
      <c r="AB48752">
        <v>0</v>
      </c>
      <c r="AC48752">
        <v>0</v>
      </c>
      <c r="AD48752">
        <v>0</v>
      </c>
      <c r="AE48752">
        <v>10</v>
      </c>
      <c r="AF48752">
        <v>10</v>
      </c>
      <c r="AG48752">
        <v>10</v>
      </c>
      <c r="AH48752">
        <v>381.00099999999998</v>
      </c>
      <c r="AI48752">
        <v>381</v>
      </c>
      <c r="AJ48752">
        <v>381</v>
      </c>
      <c r="AK48752" s="11" t="s">
        <v>432</v>
      </c>
      <c r="AL48752">
        <v>-32.047318898283599</v>
      </c>
      <c r="AM48752" s="11" t="s">
        <v>432</v>
      </c>
      <c r="AN48752">
        <v>4241.4856634049302</v>
      </c>
      <c r="AO48752">
        <v>333.45664807702298</v>
      </c>
      <c r="AP48752">
        <v>889.742534685284</v>
      </c>
      <c r="AQ48752">
        <v>725.39974472906897</v>
      </c>
      <c r="AR48752">
        <v>1318.76832269286</v>
      </c>
      <c r="AS48752" s="11" t="str">
        <f t="shared" si="761"/>
        <v>WI</v>
      </c>
    </row>
    <row r="48753" spans="1:45" x14ac:dyDescent="0.25">
      <c r="A48753">
        <v>48752</v>
      </c>
      <c r="B48753" s="11" t="s">
        <v>620</v>
      </c>
      <c r="C48753" s="1">
        <v>43960</v>
      </c>
      <c r="D48753">
        <v>279.46317337461301</v>
      </c>
      <c r="E48753">
        <v>263.628947368421</v>
      </c>
      <c r="F48753">
        <v>295.47368421052602</v>
      </c>
      <c r="G48753">
        <v>82.623372205022406</v>
      </c>
      <c r="H48753">
        <v>79.832236842105303</v>
      </c>
      <c r="I48753">
        <v>85.667105263157893</v>
      </c>
      <c r="J48753">
        <v>74.004946680426599</v>
      </c>
      <c r="K48753">
        <v>71.498611111111103</v>
      </c>
      <c r="L48753">
        <v>76.736842105263193</v>
      </c>
      <c r="M48753">
        <v>14</v>
      </c>
      <c r="N48753">
        <v>14</v>
      </c>
      <c r="O48753">
        <v>14</v>
      </c>
      <c r="P48753">
        <v>38.5425634674923</v>
      </c>
      <c r="Q48753">
        <v>33.157894736842103</v>
      </c>
      <c r="R48753">
        <v>44.737865497076001</v>
      </c>
      <c r="S48753">
        <v>11.344881492948099</v>
      </c>
      <c r="T48753">
        <v>10.6315789473684</v>
      </c>
      <c r="U48753">
        <v>12.278728070175401</v>
      </c>
      <c r="V48753">
        <v>398</v>
      </c>
      <c r="W48753">
        <v>398</v>
      </c>
      <c r="X48753">
        <v>398</v>
      </c>
      <c r="Y48753">
        <v>0</v>
      </c>
      <c r="Z48753">
        <v>0</v>
      </c>
      <c r="AA48753">
        <v>0</v>
      </c>
      <c r="AB48753">
        <v>0</v>
      </c>
      <c r="AC48753">
        <v>0</v>
      </c>
      <c r="AD48753">
        <v>0</v>
      </c>
      <c r="AE48753">
        <v>9</v>
      </c>
      <c r="AF48753">
        <v>9</v>
      </c>
      <c r="AG48753">
        <v>9</v>
      </c>
      <c r="AH48753">
        <v>390.00099999999998</v>
      </c>
      <c r="AI48753">
        <v>390</v>
      </c>
      <c r="AJ48753">
        <v>390</v>
      </c>
      <c r="AK48753" s="11" t="s">
        <v>432</v>
      </c>
      <c r="AL48753">
        <v>-32.267773344038801</v>
      </c>
      <c r="AM48753" s="11" t="s">
        <v>432</v>
      </c>
      <c r="AN48753">
        <v>4386.2115912868603</v>
      </c>
      <c r="AO48753">
        <v>314.78613541876302</v>
      </c>
      <c r="AP48753">
        <v>886.43110173012496</v>
      </c>
      <c r="AQ48753">
        <v>723.02835236601504</v>
      </c>
      <c r="AR48753">
        <v>1323.1111484160899</v>
      </c>
      <c r="AS48753" s="11" t="str">
        <f t="shared" si="761"/>
        <v>WI</v>
      </c>
    </row>
    <row r="48754" spans="1:45" x14ac:dyDescent="0.25">
      <c r="A48754">
        <v>48753</v>
      </c>
      <c r="B48754" s="11" t="s">
        <v>620</v>
      </c>
      <c r="C48754" s="1">
        <v>43961</v>
      </c>
      <c r="D48754">
        <v>273.18010577915402</v>
      </c>
      <c r="E48754">
        <v>259.10124269005797</v>
      </c>
      <c r="F48754">
        <v>288.66710526315802</v>
      </c>
      <c r="G48754">
        <v>80.733019951840404</v>
      </c>
      <c r="H48754">
        <v>77.943201754385996</v>
      </c>
      <c r="I48754">
        <v>83.684210526315795</v>
      </c>
      <c r="J48754">
        <v>72.353381492948103</v>
      </c>
      <c r="K48754">
        <v>69.789181286549706</v>
      </c>
      <c r="L48754">
        <v>75.054093567251499</v>
      </c>
      <c r="M48754">
        <v>2</v>
      </c>
      <c r="N48754">
        <v>2</v>
      </c>
      <c r="O48754">
        <v>2</v>
      </c>
      <c r="P48754">
        <v>34.444127278981803</v>
      </c>
      <c r="Q48754">
        <v>29.276388888888899</v>
      </c>
      <c r="R48754">
        <v>39.951461988304104</v>
      </c>
      <c r="S48754">
        <v>10.340841417268701</v>
      </c>
      <c r="T48754">
        <v>9.5789473684210495</v>
      </c>
      <c r="U48754">
        <v>11.210526315789499</v>
      </c>
      <c r="V48754">
        <v>400</v>
      </c>
      <c r="W48754">
        <v>400</v>
      </c>
      <c r="X48754">
        <v>400</v>
      </c>
      <c r="Y48754">
        <v>0</v>
      </c>
      <c r="Z48754">
        <v>0</v>
      </c>
      <c r="AA48754">
        <v>0</v>
      </c>
      <c r="AB48754">
        <v>0</v>
      </c>
      <c r="AC48754">
        <v>0</v>
      </c>
      <c r="AD48754">
        <v>0</v>
      </c>
      <c r="AE48754">
        <v>8</v>
      </c>
      <c r="AF48754">
        <v>8</v>
      </c>
      <c r="AG48754">
        <v>8</v>
      </c>
      <c r="AH48754">
        <v>398.00099999999998</v>
      </c>
      <c r="AI48754">
        <v>398</v>
      </c>
      <c r="AJ48754">
        <v>398</v>
      </c>
      <c r="AK48754" s="11" t="s">
        <v>432</v>
      </c>
      <c r="AL48754">
        <v>-32.473603545169901</v>
      </c>
      <c r="AM48754" s="11" t="s">
        <v>432</v>
      </c>
      <c r="AN48754">
        <v>4540.2946621741003</v>
      </c>
      <c r="AO48754">
        <v>282.29402232098602</v>
      </c>
      <c r="AP48754">
        <v>884.54548346669606</v>
      </c>
      <c r="AQ48754">
        <v>720.19837899855304</v>
      </c>
      <c r="AR48754">
        <v>1321.48332769736</v>
      </c>
      <c r="AS48754" s="11" t="str">
        <f t="shared" si="761"/>
        <v>WI</v>
      </c>
    </row>
    <row r="48755" spans="1:45" x14ac:dyDescent="0.25">
      <c r="A48755">
        <v>48754</v>
      </c>
      <c r="B48755" s="11" t="s">
        <v>620</v>
      </c>
      <c r="C48755" s="1">
        <v>43962</v>
      </c>
      <c r="D48755">
        <v>266.253747334021</v>
      </c>
      <c r="E48755">
        <v>252.101315789474</v>
      </c>
      <c r="F48755">
        <v>281.31578947368399</v>
      </c>
      <c r="G48755">
        <v>79.095258685930503</v>
      </c>
      <c r="H48755">
        <v>76.2219298245614</v>
      </c>
      <c r="I48755">
        <v>82.278728070175404</v>
      </c>
      <c r="J48755">
        <v>70.902882008943905</v>
      </c>
      <c r="K48755">
        <v>68.473684210526301</v>
      </c>
      <c r="L48755">
        <v>73.578947368421098</v>
      </c>
      <c r="M48755">
        <v>9</v>
      </c>
      <c r="N48755">
        <v>9</v>
      </c>
      <c r="O48755">
        <v>9</v>
      </c>
      <c r="P48755">
        <v>30.050323529411799</v>
      </c>
      <c r="Q48755">
        <v>25.1664473684211</v>
      </c>
      <c r="R48755">
        <v>35.950073099415199</v>
      </c>
      <c r="S48755">
        <v>9.3128237014103892</v>
      </c>
      <c r="T48755">
        <v>8.5</v>
      </c>
      <c r="U48755">
        <v>10.222549019607801</v>
      </c>
      <c r="V48755">
        <v>409</v>
      </c>
      <c r="W48755">
        <v>409</v>
      </c>
      <c r="X48755">
        <v>409</v>
      </c>
      <c r="Y48755">
        <v>0</v>
      </c>
      <c r="Z48755">
        <v>0</v>
      </c>
      <c r="AA48755">
        <v>0</v>
      </c>
      <c r="AB48755">
        <v>0</v>
      </c>
      <c r="AC48755">
        <v>0</v>
      </c>
      <c r="AD48755">
        <v>0</v>
      </c>
      <c r="AE48755">
        <v>8</v>
      </c>
      <c r="AF48755">
        <v>8</v>
      </c>
      <c r="AG48755">
        <v>8</v>
      </c>
      <c r="AH48755">
        <v>406.00099999999998</v>
      </c>
      <c r="AI48755">
        <v>406</v>
      </c>
      <c r="AJ48755">
        <v>406</v>
      </c>
      <c r="AK48755" s="11" t="s">
        <v>432</v>
      </c>
      <c r="AL48755">
        <v>-32.6383966602057</v>
      </c>
      <c r="AM48755" s="11" t="s">
        <v>432</v>
      </c>
      <c r="AN48755">
        <v>4708.67688274176</v>
      </c>
      <c r="AO48755">
        <v>256.62112479221298</v>
      </c>
      <c r="AP48755">
        <v>883.42119494252597</v>
      </c>
      <c r="AQ48755">
        <v>719.53806411405105</v>
      </c>
      <c r="AR48755">
        <v>1313.1781961164399</v>
      </c>
      <c r="AS48755" s="11" t="str">
        <f t="shared" si="761"/>
        <v>WI</v>
      </c>
    </row>
    <row r="48756" spans="1:45" x14ac:dyDescent="0.25">
      <c r="A48756">
        <v>48755</v>
      </c>
      <c r="B48756" s="11" t="s">
        <v>620</v>
      </c>
      <c r="C48756" s="1">
        <v>43963</v>
      </c>
      <c r="D48756">
        <v>264.73699965600298</v>
      </c>
      <c r="E48756">
        <v>248.68421052631601</v>
      </c>
      <c r="F48756">
        <v>283.67105263157902</v>
      </c>
      <c r="G48756">
        <v>79.154554351565196</v>
      </c>
      <c r="H48756">
        <v>75.841885964912294</v>
      </c>
      <c r="I48756">
        <v>83.236356209150301</v>
      </c>
      <c r="J48756">
        <v>70.870255933952507</v>
      </c>
      <c r="K48756">
        <v>68.105263157894697</v>
      </c>
      <c r="L48756">
        <v>74.668055555555597</v>
      </c>
      <c r="M48756">
        <v>9</v>
      </c>
      <c r="N48756">
        <v>9</v>
      </c>
      <c r="O48756">
        <v>9</v>
      </c>
      <c r="P48756">
        <v>33.235183694530399</v>
      </c>
      <c r="Q48756">
        <v>26.205263157894699</v>
      </c>
      <c r="R48756">
        <v>45.950245098039197</v>
      </c>
      <c r="S48756">
        <v>10.373544547643601</v>
      </c>
      <c r="T48756">
        <v>8.9473684210526301</v>
      </c>
      <c r="U48756">
        <v>13.5007352941176</v>
      </c>
      <c r="V48756">
        <v>418</v>
      </c>
      <c r="W48756">
        <v>418</v>
      </c>
      <c r="X48756">
        <v>418</v>
      </c>
      <c r="Y48756">
        <v>0</v>
      </c>
      <c r="Z48756">
        <v>0</v>
      </c>
      <c r="AA48756">
        <v>0</v>
      </c>
      <c r="AB48756">
        <v>0</v>
      </c>
      <c r="AC48756">
        <v>0</v>
      </c>
      <c r="AD48756">
        <v>0</v>
      </c>
      <c r="AE48756">
        <v>8</v>
      </c>
      <c r="AF48756">
        <v>8</v>
      </c>
      <c r="AG48756">
        <v>8</v>
      </c>
      <c r="AH48756">
        <v>414.00099999999998</v>
      </c>
      <c r="AI48756">
        <v>414</v>
      </c>
      <c r="AJ48756">
        <v>414</v>
      </c>
      <c r="AK48756" s="11" t="s">
        <v>432</v>
      </c>
      <c r="AL48756">
        <v>-32.749432364197702</v>
      </c>
      <c r="AM48756" s="11" t="s">
        <v>432</v>
      </c>
      <c r="AN48756">
        <v>4895.4480532763</v>
      </c>
      <c r="AO48756">
        <v>258.56340725899099</v>
      </c>
      <c r="AP48756">
        <v>877.40238060177398</v>
      </c>
      <c r="AQ48756">
        <v>712.05298481229704</v>
      </c>
      <c r="AR48756">
        <v>1304.9252878807899</v>
      </c>
      <c r="AS48756" s="11" t="str">
        <f t="shared" si="761"/>
        <v>WI</v>
      </c>
    </row>
    <row r="48757" spans="1:45" x14ac:dyDescent="0.25">
      <c r="A48757">
        <v>48756</v>
      </c>
      <c r="B48757" s="11" t="s">
        <v>620</v>
      </c>
      <c r="C48757" s="1">
        <v>43964</v>
      </c>
      <c r="D48757">
        <v>260.77486360509101</v>
      </c>
      <c r="E48757">
        <v>243.05131578947399</v>
      </c>
      <c r="F48757">
        <v>287.56960784313702</v>
      </c>
      <c r="G48757">
        <v>78.779441864465099</v>
      </c>
      <c r="H48757">
        <v>75.104020467836307</v>
      </c>
      <c r="I48757">
        <v>84.882516339869298</v>
      </c>
      <c r="J48757">
        <v>70.422917784657699</v>
      </c>
      <c r="K48757">
        <v>67.263157894736807</v>
      </c>
      <c r="L48757">
        <v>76.389460784313698</v>
      </c>
      <c r="M48757">
        <v>3</v>
      </c>
      <c r="N48757">
        <v>3</v>
      </c>
      <c r="O48757">
        <v>3</v>
      </c>
      <c r="P48757">
        <v>31.3069523563811</v>
      </c>
      <c r="Q48757">
        <v>24.5776315789474</v>
      </c>
      <c r="R48757">
        <v>42.416176470588198</v>
      </c>
      <c r="S48757">
        <v>9.63764069487444</v>
      </c>
      <c r="T48757">
        <v>8.1578947368421009</v>
      </c>
      <c r="U48757">
        <v>12.177614379085</v>
      </c>
      <c r="V48757">
        <v>421</v>
      </c>
      <c r="W48757">
        <v>421</v>
      </c>
      <c r="X48757">
        <v>421</v>
      </c>
      <c r="Y48757">
        <v>0</v>
      </c>
      <c r="Z48757">
        <v>0</v>
      </c>
      <c r="AA48757">
        <v>0</v>
      </c>
      <c r="AB48757">
        <v>0</v>
      </c>
      <c r="AC48757">
        <v>0</v>
      </c>
      <c r="AD48757">
        <v>0</v>
      </c>
      <c r="AE48757">
        <v>8</v>
      </c>
      <c r="AF48757">
        <v>8</v>
      </c>
      <c r="AG48757">
        <v>8</v>
      </c>
      <c r="AH48757">
        <v>422.00099999999998</v>
      </c>
      <c r="AI48757">
        <v>422</v>
      </c>
      <c r="AJ48757">
        <v>422</v>
      </c>
      <c r="AK48757" s="11" t="s">
        <v>432</v>
      </c>
      <c r="AL48757">
        <v>-32.811930894929603</v>
      </c>
      <c r="AM48757" s="11" t="s">
        <v>432</v>
      </c>
      <c r="AN48757">
        <v>5102.2919784867199</v>
      </c>
      <c r="AO48757">
        <v>294.97956446451502</v>
      </c>
      <c r="AP48757">
        <v>865.76424007567698</v>
      </c>
      <c r="AQ48757">
        <v>699.74487217420199</v>
      </c>
      <c r="AR48757">
        <v>1294.0853954930101</v>
      </c>
      <c r="AS48757" s="11" t="str">
        <f t="shared" si="761"/>
        <v>WI</v>
      </c>
    </row>
    <row r="48758" spans="1:45" x14ac:dyDescent="0.25">
      <c r="A48758">
        <v>48757</v>
      </c>
      <c r="B48758" s="11" t="s">
        <v>620</v>
      </c>
      <c r="C48758" s="1">
        <v>43965</v>
      </c>
      <c r="D48758">
        <v>259.131312349501</v>
      </c>
      <c r="E48758">
        <v>239.51842105263199</v>
      </c>
      <c r="F48758">
        <v>296.60825163398698</v>
      </c>
      <c r="G48758">
        <v>78.915154626762998</v>
      </c>
      <c r="H48758">
        <v>74.472368421052593</v>
      </c>
      <c r="I48758">
        <v>87.5069444444444</v>
      </c>
      <c r="J48758">
        <v>70.485923460612298</v>
      </c>
      <c r="K48758">
        <v>66.314473684210498</v>
      </c>
      <c r="L48758">
        <v>78.778921568627396</v>
      </c>
      <c r="M48758">
        <v>13</v>
      </c>
      <c r="N48758">
        <v>13</v>
      </c>
      <c r="O48758">
        <v>13</v>
      </c>
      <c r="P48758">
        <v>33.679538699690397</v>
      </c>
      <c r="Q48758">
        <v>26.419736842105301</v>
      </c>
      <c r="R48758">
        <v>45.566666666666698</v>
      </c>
      <c r="S48758">
        <v>9.9021444788441695</v>
      </c>
      <c r="T48758">
        <v>8.4210526315789505</v>
      </c>
      <c r="U48758">
        <v>12.5888071895425</v>
      </c>
      <c r="V48758">
        <v>434</v>
      </c>
      <c r="W48758">
        <v>434</v>
      </c>
      <c r="X48758">
        <v>434</v>
      </c>
      <c r="Y48758">
        <v>0</v>
      </c>
      <c r="Z48758">
        <v>0</v>
      </c>
      <c r="AA48758">
        <v>0</v>
      </c>
      <c r="AB48758">
        <v>0</v>
      </c>
      <c r="AC48758">
        <v>0</v>
      </c>
      <c r="AD48758">
        <v>0</v>
      </c>
      <c r="AE48758">
        <v>9</v>
      </c>
      <c r="AF48758">
        <v>9</v>
      </c>
      <c r="AG48758">
        <v>9</v>
      </c>
      <c r="AH48758">
        <v>431.00099999999998</v>
      </c>
      <c r="AI48758">
        <v>431</v>
      </c>
      <c r="AJ48758">
        <v>431</v>
      </c>
      <c r="AK48758" s="11" t="s">
        <v>432</v>
      </c>
      <c r="AL48758">
        <v>-32.841881904143598</v>
      </c>
      <c r="AM48758" s="11" t="s">
        <v>432</v>
      </c>
      <c r="AN48758">
        <v>5327.1748583543704</v>
      </c>
      <c r="AO48758">
        <v>347.14324543806299</v>
      </c>
      <c r="AP48758">
        <v>852.66460138090099</v>
      </c>
      <c r="AQ48758">
        <v>685.35295710493801</v>
      </c>
      <c r="AR48758">
        <v>1280.11738382876</v>
      </c>
      <c r="AS48758" s="11" t="str">
        <f t="shared" si="761"/>
        <v>WI</v>
      </c>
    </row>
    <row r="48759" spans="1:45" x14ac:dyDescent="0.25">
      <c r="A48759">
        <v>48758</v>
      </c>
      <c r="B48759" s="11" t="s">
        <v>620</v>
      </c>
      <c r="C48759" s="1">
        <v>43966</v>
      </c>
      <c r="D48759">
        <v>259.51456828345403</v>
      </c>
      <c r="E48759">
        <v>237.840789473684</v>
      </c>
      <c r="F48759">
        <v>306.52083333333297</v>
      </c>
      <c r="G48759">
        <v>78.570277433780504</v>
      </c>
      <c r="H48759">
        <v>73.261842105263199</v>
      </c>
      <c r="I48759">
        <v>90.123039215686305</v>
      </c>
      <c r="J48759">
        <v>70.070185930512594</v>
      </c>
      <c r="K48759">
        <v>65.157894736842096</v>
      </c>
      <c r="L48759">
        <v>81.533823529411805</v>
      </c>
      <c r="M48759">
        <v>11</v>
      </c>
      <c r="N48759">
        <v>11</v>
      </c>
      <c r="O48759">
        <v>11</v>
      </c>
      <c r="P48759">
        <v>36.160620571035402</v>
      </c>
      <c r="Q48759">
        <v>28.947368421052602</v>
      </c>
      <c r="R48759">
        <v>47.001388888888897</v>
      </c>
      <c r="S48759">
        <v>10.6598386652907</v>
      </c>
      <c r="T48759">
        <v>9.3144736842105296</v>
      </c>
      <c r="U48759">
        <v>14</v>
      </c>
      <c r="V48759">
        <v>445</v>
      </c>
      <c r="W48759">
        <v>445</v>
      </c>
      <c r="X48759">
        <v>445</v>
      </c>
      <c r="Y48759">
        <v>0</v>
      </c>
      <c r="Z48759">
        <v>0</v>
      </c>
      <c r="AA48759">
        <v>0</v>
      </c>
      <c r="AB48759">
        <v>0</v>
      </c>
      <c r="AC48759">
        <v>0</v>
      </c>
      <c r="AD48759">
        <v>0</v>
      </c>
      <c r="AE48759">
        <v>8</v>
      </c>
      <c r="AF48759">
        <v>8</v>
      </c>
      <c r="AG48759">
        <v>8</v>
      </c>
      <c r="AH48759">
        <v>439.00099999999998</v>
      </c>
      <c r="AI48759">
        <v>439</v>
      </c>
      <c r="AJ48759">
        <v>439</v>
      </c>
      <c r="AK48759" s="11" t="s">
        <v>432</v>
      </c>
      <c r="AL48759">
        <v>-32.8597755864497</v>
      </c>
      <c r="AM48759" s="11" t="s">
        <v>432</v>
      </c>
      <c r="AN48759">
        <v>5563.7335863368999</v>
      </c>
      <c r="AO48759">
        <v>384.14312708543503</v>
      </c>
      <c r="AP48759">
        <v>832.51137466415605</v>
      </c>
      <c r="AQ48759">
        <v>665.69155681589598</v>
      </c>
      <c r="AR48759">
        <v>1258.44824727678</v>
      </c>
      <c r="AS48759" s="11" t="str">
        <f t="shared" si="761"/>
        <v>WI</v>
      </c>
    </row>
    <row r="48760" spans="1:45" x14ac:dyDescent="0.25">
      <c r="A48760">
        <v>48759</v>
      </c>
      <c r="B48760" s="11" t="s">
        <v>620</v>
      </c>
      <c r="C48760" s="1">
        <v>43967</v>
      </c>
      <c r="D48760">
        <v>258.80287272101799</v>
      </c>
      <c r="E48760">
        <v>234.840789473684</v>
      </c>
      <c r="F48760">
        <v>315.01111111111101</v>
      </c>
      <c r="G48760">
        <v>78.936438424492593</v>
      </c>
      <c r="H48760">
        <v>72.893421052631595</v>
      </c>
      <c r="I48760">
        <v>93.833496732026106</v>
      </c>
      <c r="J48760">
        <v>70.490194186446502</v>
      </c>
      <c r="K48760">
        <v>64.997368421052599</v>
      </c>
      <c r="L48760">
        <v>84.647549019607794</v>
      </c>
      <c r="M48760">
        <v>8</v>
      </c>
      <c r="N48760">
        <v>8</v>
      </c>
      <c r="O48760">
        <v>8</v>
      </c>
      <c r="P48760">
        <v>36.525572239422097</v>
      </c>
      <c r="Q48760">
        <v>29.996052631578898</v>
      </c>
      <c r="R48760">
        <v>48.559313725490199</v>
      </c>
      <c r="S48760">
        <v>10.670987788097699</v>
      </c>
      <c r="T48760">
        <v>9.3684210526315805</v>
      </c>
      <c r="U48760">
        <v>13.945833333333301</v>
      </c>
      <c r="V48760">
        <v>453</v>
      </c>
      <c r="W48760">
        <v>453</v>
      </c>
      <c r="X48760">
        <v>453</v>
      </c>
      <c r="Y48760">
        <v>0</v>
      </c>
      <c r="Z48760">
        <v>0</v>
      </c>
      <c r="AA48760">
        <v>0</v>
      </c>
      <c r="AB48760">
        <v>0</v>
      </c>
      <c r="AC48760">
        <v>0</v>
      </c>
      <c r="AD48760">
        <v>0</v>
      </c>
      <c r="AE48760">
        <v>7</v>
      </c>
      <c r="AF48760">
        <v>7</v>
      </c>
      <c r="AG48760">
        <v>7</v>
      </c>
      <c r="AH48760">
        <v>446.00099999999998</v>
      </c>
      <c r="AI48760">
        <v>446</v>
      </c>
      <c r="AJ48760">
        <v>446</v>
      </c>
      <c r="AK48760" s="11" t="s">
        <v>432</v>
      </c>
      <c r="AL48760">
        <v>-32.8866289106887</v>
      </c>
      <c r="AM48760" s="11" t="s">
        <v>432</v>
      </c>
      <c r="AN48760">
        <v>5801.6970925143096</v>
      </c>
      <c r="AO48760">
        <v>378.23113665887598</v>
      </c>
      <c r="AP48760">
        <v>801.16875506630402</v>
      </c>
      <c r="AQ48760">
        <v>633.90455775128203</v>
      </c>
      <c r="AR48760">
        <v>1212.19959380093</v>
      </c>
      <c r="AS48760" s="11" t="str">
        <f t="shared" si="761"/>
        <v>WI</v>
      </c>
    </row>
    <row r="48761" spans="1:45" x14ac:dyDescent="0.25">
      <c r="A48761">
        <v>48760</v>
      </c>
      <c r="B48761" s="11" t="s">
        <v>620</v>
      </c>
      <c r="C48761" s="1">
        <v>43968</v>
      </c>
      <c r="D48761">
        <v>262.29780718954203</v>
      </c>
      <c r="E48761">
        <v>236.996052631579</v>
      </c>
      <c r="F48761">
        <v>332.65310457516301</v>
      </c>
      <c r="G48761">
        <v>79.799371689026501</v>
      </c>
      <c r="H48761">
        <v>72.947368421052602</v>
      </c>
      <c r="I48761">
        <v>97.7291666666667</v>
      </c>
      <c r="J48761">
        <v>71.528472996215996</v>
      </c>
      <c r="K48761">
        <v>65.052631578947398</v>
      </c>
      <c r="L48761">
        <v>88.780392156862703</v>
      </c>
      <c r="M48761">
        <v>0</v>
      </c>
      <c r="N48761">
        <v>0</v>
      </c>
      <c r="O48761">
        <v>0</v>
      </c>
      <c r="P48761">
        <v>36.627174234606102</v>
      </c>
      <c r="Q48761">
        <v>29.523684210526302</v>
      </c>
      <c r="R48761">
        <v>47.445833333333297</v>
      </c>
      <c r="S48761">
        <v>10.783303749570001</v>
      </c>
      <c r="T48761">
        <v>9.3684210526315805</v>
      </c>
      <c r="U48761">
        <v>13.9472222222222</v>
      </c>
      <c r="V48761">
        <v>453</v>
      </c>
      <c r="W48761">
        <v>453</v>
      </c>
      <c r="X48761">
        <v>453</v>
      </c>
      <c r="Y48761">
        <v>0</v>
      </c>
      <c r="Z48761">
        <v>0</v>
      </c>
      <c r="AA48761">
        <v>0</v>
      </c>
      <c r="AB48761">
        <v>0</v>
      </c>
      <c r="AC48761">
        <v>0</v>
      </c>
      <c r="AD48761">
        <v>0</v>
      </c>
      <c r="AE48761">
        <v>7.7539999999999996</v>
      </c>
      <c r="AF48761">
        <v>7</v>
      </c>
      <c r="AG48761">
        <v>11</v>
      </c>
      <c r="AH48761">
        <v>453.755</v>
      </c>
      <c r="AI48761">
        <v>453</v>
      </c>
      <c r="AJ48761">
        <v>457</v>
      </c>
      <c r="AK48761" s="11" t="s">
        <v>432</v>
      </c>
      <c r="AL48761">
        <v>-32.934292892901198</v>
      </c>
      <c r="AM48761" s="11" t="s">
        <v>432</v>
      </c>
      <c r="AN48761">
        <v>6028.6169492377203</v>
      </c>
      <c r="AO48761">
        <v>340.05962086504201</v>
      </c>
      <c r="AP48761">
        <v>764.47432202131995</v>
      </c>
      <c r="AQ48761">
        <v>602.25418328996705</v>
      </c>
      <c r="AR48761">
        <v>1157.4009964059301</v>
      </c>
      <c r="AS48761" s="11" t="str">
        <f t="shared" si="761"/>
        <v>WI</v>
      </c>
    </row>
    <row r="48762" spans="1:45" x14ac:dyDescent="0.25">
      <c r="A48762">
        <v>48761</v>
      </c>
      <c r="B48762" s="11" t="s">
        <v>620</v>
      </c>
      <c r="C48762" s="1">
        <v>43969</v>
      </c>
      <c r="D48762">
        <v>268.30419693842401</v>
      </c>
      <c r="E48762">
        <v>240.82894736842101</v>
      </c>
      <c r="F48762">
        <v>344.19566993464099</v>
      </c>
      <c r="G48762">
        <v>80.089405744754004</v>
      </c>
      <c r="H48762">
        <v>73.368421052631604</v>
      </c>
      <c r="I48762">
        <v>98.1666666666667</v>
      </c>
      <c r="J48762">
        <v>71.939356897144805</v>
      </c>
      <c r="K48762">
        <v>65.681578947368394</v>
      </c>
      <c r="L48762">
        <v>89.341666666666697</v>
      </c>
      <c r="M48762">
        <v>6</v>
      </c>
      <c r="N48762">
        <v>6</v>
      </c>
      <c r="O48762">
        <v>6</v>
      </c>
      <c r="P48762">
        <v>36.547000515995897</v>
      </c>
      <c r="Q48762">
        <v>29.365789473684199</v>
      </c>
      <c r="R48762">
        <v>48.236356209150301</v>
      </c>
      <c r="S48762">
        <v>10.9585036119711</v>
      </c>
      <c r="T48762">
        <v>9.5263157894736796</v>
      </c>
      <c r="U48762">
        <v>14.179003267973901</v>
      </c>
      <c r="V48762">
        <v>459</v>
      </c>
      <c r="W48762">
        <v>459</v>
      </c>
      <c r="X48762">
        <v>459</v>
      </c>
      <c r="Y48762">
        <v>0</v>
      </c>
      <c r="Z48762">
        <v>0</v>
      </c>
      <c r="AA48762">
        <v>0</v>
      </c>
      <c r="AB48762">
        <v>0</v>
      </c>
      <c r="AC48762">
        <v>0</v>
      </c>
      <c r="AD48762">
        <v>0</v>
      </c>
      <c r="AE48762">
        <v>7.3129999999999997</v>
      </c>
      <c r="AF48762">
        <v>6</v>
      </c>
      <c r="AG48762">
        <v>10</v>
      </c>
      <c r="AH48762">
        <v>461.06799999999998</v>
      </c>
      <c r="AI48762">
        <v>459</v>
      </c>
      <c r="AJ48762">
        <v>467</v>
      </c>
      <c r="AK48762" s="11" t="s">
        <v>432</v>
      </c>
      <c r="AL48762">
        <v>-32.999978613429498</v>
      </c>
      <c r="AM48762" s="11" t="s">
        <v>432</v>
      </c>
      <c r="AN48762">
        <v>6232.9127935311999</v>
      </c>
      <c r="AO48762">
        <v>308.436303075372</v>
      </c>
      <c r="AP48762">
        <v>730.95135292310704</v>
      </c>
      <c r="AQ48762">
        <v>569.35497138535095</v>
      </c>
      <c r="AR48762">
        <v>1106.2580720636799</v>
      </c>
      <c r="AS48762" s="11" t="str">
        <f t="shared" si="761"/>
        <v>WI</v>
      </c>
    </row>
    <row r="48763" spans="1:45" x14ac:dyDescent="0.25">
      <c r="A48763">
        <v>48762</v>
      </c>
      <c r="B48763" s="11" t="s">
        <v>620</v>
      </c>
      <c r="C48763" s="1">
        <v>43970</v>
      </c>
      <c r="D48763">
        <v>268.86650068799503</v>
      </c>
      <c r="E48763">
        <v>236.77763157894699</v>
      </c>
      <c r="F48763">
        <v>352.39166666666699</v>
      </c>
      <c r="G48763">
        <v>80.031287925696603</v>
      </c>
      <c r="H48763">
        <v>72.315789473684205</v>
      </c>
      <c r="I48763">
        <v>100.83611111111099</v>
      </c>
      <c r="J48763">
        <v>71.999930340557299</v>
      </c>
      <c r="K48763">
        <v>64.7355263157895</v>
      </c>
      <c r="L48763">
        <v>91.724999999999994</v>
      </c>
      <c r="M48763">
        <v>8</v>
      </c>
      <c r="N48763">
        <v>8</v>
      </c>
      <c r="O48763">
        <v>8</v>
      </c>
      <c r="P48763">
        <v>33.092364637082902</v>
      </c>
      <c r="Q48763">
        <v>22.574999999999999</v>
      </c>
      <c r="R48763">
        <v>52.653104575163397</v>
      </c>
      <c r="S48763">
        <v>10.170344169246601</v>
      </c>
      <c r="T48763">
        <v>7.7894736842105301</v>
      </c>
      <c r="U48763">
        <v>15.1152777777778</v>
      </c>
      <c r="V48763">
        <v>467</v>
      </c>
      <c r="W48763">
        <v>467</v>
      </c>
      <c r="X48763">
        <v>467</v>
      </c>
      <c r="Y48763">
        <v>0</v>
      </c>
      <c r="Z48763">
        <v>0</v>
      </c>
      <c r="AA48763">
        <v>0</v>
      </c>
      <c r="AB48763">
        <v>0</v>
      </c>
      <c r="AC48763">
        <v>0</v>
      </c>
      <c r="AD48763">
        <v>0</v>
      </c>
      <c r="AE48763">
        <v>7.8719999999999999</v>
      </c>
      <c r="AF48763">
        <v>7</v>
      </c>
      <c r="AG48763">
        <v>10</v>
      </c>
      <c r="AH48763">
        <v>468.94</v>
      </c>
      <c r="AI48763">
        <v>466</v>
      </c>
      <c r="AJ48763">
        <v>477</v>
      </c>
      <c r="AK48763" s="11" t="s">
        <v>432</v>
      </c>
      <c r="AL48763">
        <v>-33.074876002806398</v>
      </c>
      <c r="AM48763" s="11" t="s">
        <v>432</v>
      </c>
      <c r="AN48763">
        <v>6407.5503397807997</v>
      </c>
      <c r="AO48763">
        <v>327.52040691866</v>
      </c>
      <c r="AP48763">
        <v>701.00706925765496</v>
      </c>
      <c r="AQ48763">
        <v>541.72662158992603</v>
      </c>
      <c r="AR48763">
        <v>1065.23291702394</v>
      </c>
      <c r="AS48763" s="11" t="str">
        <f t="shared" si="761"/>
        <v>WI</v>
      </c>
    </row>
    <row r="48764" spans="1:45" x14ac:dyDescent="0.25">
      <c r="A48764">
        <v>48763</v>
      </c>
      <c r="B48764" s="11" t="s">
        <v>620</v>
      </c>
      <c r="C48764" s="1">
        <v>43971</v>
      </c>
      <c r="D48764">
        <v>269.56965307877499</v>
      </c>
      <c r="E48764">
        <v>232.46315789473701</v>
      </c>
      <c r="F48764">
        <v>362.56519607843097</v>
      </c>
      <c r="G48764">
        <v>79.648265221878205</v>
      </c>
      <c r="H48764">
        <v>71</v>
      </c>
      <c r="I48764">
        <v>102.838888888889</v>
      </c>
      <c r="J48764">
        <v>71.657461128310999</v>
      </c>
      <c r="K48764">
        <v>63.315789473684198</v>
      </c>
      <c r="L48764">
        <v>93.948611111111106</v>
      </c>
      <c r="M48764">
        <v>14</v>
      </c>
      <c r="N48764">
        <v>14</v>
      </c>
      <c r="O48764">
        <v>14</v>
      </c>
      <c r="P48764">
        <v>32.7509437564499</v>
      </c>
      <c r="Q48764">
        <v>22.313157894736801</v>
      </c>
      <c r="R48764">
        <v>52.670833333333299</v>
      </c>
      <c r="S48764">
        <v>10.1065529755762</v>
      </c>
      <c r="T48764">
        <v>7.7368421052631602</v>
      </c>
      <c r="U48764">
        <v>14.9472222222222</v>
      </c>
      <c r="V48764">
        <v>481</v>
      </c>
      <c r="W48764">
        <v>481</v>
      </c>
      <c r="X48764">
        <v>481</v>
      </c>
      <c r="Y48764">
        <v>0</v>
      </c>
      <c r="Z48764">
        <v>0</v>
      </c>
      <c r="AA48764">
        <v>0</v>
      </c>
      <c r="AB48764">
        <v>0</v>
      </c>
      <c r="AC48764">
        <v>0</v>
      </c>
      <c r="AD48764">
        <v>0</v>
      </c>
      <c r="AE48764">
        <v>8.391</v>
      </c>
      <c r="AF48764">
        <v>8</v>
      </c>
      <c r="AG48764">
        <v>11</v>
      </c>
      <c r="AH48764">
        <v>477.33100000000002</v>
      </c>
      <c r="AI48764">
        <v>474</v>
      </c>
      <c r="AJ48764">
        <v>488</v>
      </c>
      <c r="AK48764" s="11" t="s">
        <v>433</v>
      </c>
      <c r="AL48764">
        <v>-33.074876002806398</v>
      </c>
      <c r="AM48764" s="11" t="s">
        <v>432</v>
      </c>
      <c r="AN48764">
        <v>6552.6997310464303</v>
      </c>
      <c r="AO48764">
        <v>385.46804364558199</v>
      </c>
      <c r="AP48764">
        <v>663.24922180154294</v>
      </c>
      <c r="AQ48764">
        <v>505.03503139761699</v>
      </c>
      <c r="AR48764">
        <v>1014.14474209433</v>
      </c>
      <c r="AS48764" s="11" t="str">
        <f t="shared" si="761"/>
        <v>WI</v>
      </c>
    </row>
    <row r="48765" spans="1:45" x14ac:dyDescent="0.25">
      <c r="A48765">
        <v>48764</v>
      </c>
      <c r="B48765" s="11" t="s">
        <v>620</v>
      </c>
      <c r="C48765" s="1">
        <v>43972</v>
      </c>
      <c r="D48765">
        <v>267.26090712074301</v>
      </c>
      <c r="E48765">
        <v>225.47236842105301</v>
      </c>
      <c r="F48765">
        <v>366.59019607843101</v>
      </c>
      <c r="G48765">
        <v>78.999360165118702</v>
      </c>
      <c r="H48765">
        <v>68.785526315789497</v>
      </c>
      <c r="I48765">
        <v>104.947303921569</v>
      </c>
      <c r="J48765">
        <v>70.986811145510799</v>
      </c>
      <c r="K48765">
        <v>61.2631578947368</v>
      </c>
      <c r="L48765">
        <v>95.6666666666667</v>
      </c>
      <c r="M48765">
        <v>6</v>
      </c>
      <c r="N48765">
        <v>6</v>
      </c>
      <c r="O48765">
        <v>6</v>
      </c>
      <c r="P48765">
        <v>32.530859477124203</v>
      </c>
      <c r="Q48765">
        <v>21.05</v>
      </c>
      <c r="R48765">
        <v>50.890196078431401</v>
      </c>
      <c r="S48765">
        <v>10.067952872377001</v>
      </c>
      <c r="T48765">
        <v>7.3671052631579004</v>
      </c>
      <c r="U48765">
        <v>15.001388888888901</v>
      </c>
      <c r="V48765">
        <v>487</v>
      </c>
      <c r="W48765">
        <v>487</v>
      </c>
      <c r="X48765">
        <v>487</v>
      </c>
      <c r="Y48765">
        <v>0</v>
      </c>
      <c r="Z48765">
        <v>0</v>
      </c>
      <c r="AA48765">
        <v>0</v>
      </c>
      <c r="AB48765">
        <v>0</v>
      </c>
      <c r="AC48765">
        <v>0</v>
      </c>
      <c r="AD48765">
        <v>0</v>
      </c>
      <c r="AE48765">
        <v>8.548</v>
      </c>
      <c r="AF48765">
        <v>8</v>
      </c>
      <c r="AG48765">
        <v>11</v>
      </c>
      <c r="AH48765">
        <v>485.87900000000002</v>
      </c>
      <c r="AI48765">
        <v>482</v>
      </c>
      <c r="AJ48765">
        <v>499</v>
      </c>
      <c r="AK48765" s="11" t="s">
        <v>433</v>
      </c>
      <c r="AL48765">
        <v>-33.074876002806398</v>
      </c>
      <c r="AM48765" s="11" t="s">
        <v>432</v>
      </c>
      <c r="AN48765">
        <v>6675.5641587751297</v>
      </c>
      <c r="AO48765">
        <v>450.42421716822702</v>
      </c>
      <c r="AP48765">
        <v>619.09787692866996</v>
      </c>
      <c r="AQ48765">
        <v>461.02020762232098</v>
      </c>
      <c r="AR48765">
        <v>960.66484698224804</v>
      </c>
      <c r="AS48765" s="11" t="str">
        <f t="shared" si="761"/>
        <v>WI</v>
      </c>
    </row>
    <row r="48766" spans="1:45" x14ac:dyDescent="0.25">
      <c r="A48766">
        <v>48765</v>
      </c>
      <c r="B48766" s="11" t="s">
        <v>620</v>
      </c>
      <c r="C48766" s="1">
        <v>43973</v>
      </c>
      <c r="D48766">
        <v>263.00094840041299</v>
      </c>
      <c r="E48766">
        <v>214.889473684211</v>
      </c>
      <c r="F48766">
        <v>371.4</v>
      </c>
      <c r="G48766">
        <v>77.896666666666704</v>
      </c>
      <c r="H48766">
        <v>65.630263157894703</v>
      </c>
      <c r="I48766">
        <v>106.615277777778</v>
      </c>
      <c r="J48766">
        <v>69.911629858961106</v>
      </c>
      <c r="K48766">
        <v>58.311842105263203</v>
      </c>
      <c r="L48766">
        <v>97.223611111111097</v>
      </c>
      <c r="M48766">
        <v>9</v>
      </c>
      <c r="N48766">
        <v>9</v>
      </c>
      <c r="O48766">
        <v>9</v>
      </c>
      <c r="P48766">
        <v>32.512627794977597</v>
      </c>
      <c r="Q48766">
        <v>20.998684210526299</v>
      </c>
      <c r="R48766">
        <v>51.669444444444402</v>
      </c>
      <c r="S48766">
        <v>9.7901879944960406</v>
      </c>
      <c r="T48766">
        <v>6.5263157894736796</v>
      </c>
      <c r="U48766">
        <v>15.6676470588235</v>
      </c>
      <c r="V48766">
        <v>496</v>
      </c>
      <c r="W48766">
        <v>496</v>
      </c>
      <c r="X48766">
        <v>496</v>
      </c>
      <c r="Y48766">
        <v>0</v>
      </c>
      <c r="Z48766">
        <v>0</v>
      </c>
      <c r="AA48766">
        <v>0</v>
      </c>
      <c r="AB48766">
        <v>0</v>
      </c>
      <c r="AC48766">
        <v>0</v>
      </c>
      <c r="AD48766">
        <v>0</v>
      </c>
      <c r="AE48766">
        <v>8.5039999999999996</v>
      </c>
      <c r="AF48766">
        <v>8</v>
      </c>
      <c r="AG48766">
        <v>11</v>
      </c>
      <c r="AH48766">
        <v>494.38299999999998</v>
      </c>
      <c r="AI48766">
        <v>490</v>
      </c>
      <c r="AJ48766">
        <v>510</v>
      </c>
      <c r="AK48766" s="11" t="s">
        <v>433</v>
      </c>
      <c r="AL48766">
        <v>-33.074876002806398</v>
      </c>
      <c r="AM48766" s="11" t="s">
        <v>432</v>
      </c>
      <c r="AN48766">
        <v>6786.8561233184701</v>
      </c>
      <c r="AO48766">
        <v>485.307046974211</v>
      </c>
      <c r="AP48766">
        <v>577.73984315803602</v>
      </c>
      <c r="AQ48766">
        <v>423.22886087724498</v>
      </c>
      <c r="AR48766">
        <v>910.94059782198201</v>
      </c>
      <c r="AS48766" s="11" t="str">
        <f t="shared" si="761"/>
        <v>WI</v>
      </c>
    </row>
    <row r="48767" spans="1:45" x14ac:dyDescent="0.25">
      <c r="A48767">
        <v>48766</v>
      </c>
      <c r="B48767" s="11" t="s">
        <v>620</v>
      </c>
      <c r="C48767" s="1">
        <v>43974</v>
      </c>
      <c r="D48767">
        <v>258.44736635706897</v>
      </c>
      <c r="E48767">
        <v>201.31578947368399</v>
      </c>
      <c r="F48767">
        <v>372.08194444444399</v>
      </c>
      <c r="G48767">
        <v>76.7928541451668</v>
      </c>
      <c r="H48767">
        <v>61.994736842105297</v>
      </c>
      <c r="I48767">
        <v>108.556944444444</v>
      </c>
      <c r="J48767">
        <v>68.847039043687602</v>
      </c>
      <c r="K48767">
        <v>54.630263157894703</v>
      </c>
      <c r="L48767">
        <v>98.882516339869298</v>
      </c>
      <c r="M48767">
        <v>11</v>
      </c>
      <c r="N48767">
        <v>11</v>
      </c>
      <c r="O48767">
        <v>11</v>
      </c>
      <c r="P48767">
        <v>32.379108015135898</v>
      </c>
      <c r="Q48767">
        <v>20.842105263157901</v>
      </c>
      <c r="R48767">
        <v>51.778921568627503</v>
      </c>
      <c r="S48767">
        <v>9.7410288957688298</v>
      </c>
      <c r="T48767">
        <v>6.4210526315789496</v>
      </c>
      <c r="U48767">
        <v>15.338888888888899</v>
      </c>
      <c r="V48767">
        <v>507</v>
      </c>
      <c r="W48767">
        <v>507</v>
      </c>
      <c r="X48767">
        <v>507</v>
      </c>
      <c r="Y48767">
        <v>0</v>
      </c>
      <c r="Z48767">
        <v>0</v>
      </c>
      <c r="AA48767">
        <v>0</v>
      </c>
      <c r="AB48767">
        <v>0</v>
      </c>
      <c r="AC48767">
        <v>0</v>
      </c>
      <c r="AD48767">
        <v>0</v>
      </c>
      <c r="AE48767">
        <v>8.4990000000000006</v>
      </c>
      <c r="AF48767">
        <v>8</v>
      </c>
      <c r="AG48767">
        <v>11</v>
      </c>
      <c r="AH48767">
        <v>502.88200000000001</v>
      </c>
      <c r="AI48767">
        <v>498</v>
      </c>
      <c r="AJ48767">
        <v>521</v>
      </c>
      <c r="AK48767" s="11" t="s">
        <v>433</v>
      </c>
      <c r="AL48767">
        <v>-33.074876002806398</v>
      </c>
      <c r="AM48767" s="11" t="s">
        <v>433</v>
      </c>
      <c r="AN48767">
        <v>6850.2839660338004</v>
      </c>
      <c r="AO48767">
        <v>493.768849251132</v>
      </c>
      <c r="AP48767">
        <v>537.32931379471995</v>
      </c>
      <c r="AQ48767">
        <v>385.61965230850001</v>
      </c>
      <c r="AR48767">
        <v>864.95473171763604</v>
      </c>
      <c r="AS48767" s="11" t="str">
        <f t="shared" si="761"/>
        <v>WI</v>
      </c>
    </row>
    <row r="48768" spans="1:45" x14ac:dyDescent="0.25">
      <c r="A48768">
        <v>48767</v>
      </c>
      <c r="B48768" s="11" t="s">
        <v>620</v>
      </c>
      <c r="C48768" s="1">
        <v>43975</v>
      </c>
      <c r="D48768">
        <v>253.993716030272</v>
      </c>
      <c r="E48768">
        <v>187.30921052631601</v>
      </c>
      <c r="F48768">
        <v>380.13055555555502</v>
      </c>
      <c r="G48768">
        <v>75.708607499140001</v>
      </c>
      <c r="H48768">
        <v>57.998684210526299</v>
      </c>
      <c r="I48768">
        <v>110.556944444444</v>
      </c>
      <c r="J48768">
        <v>67.792725318197498</v>
      </c>
      <c r="K48768">
        <v>51.15</v>
      </c>
      <c r="L48768">
        <v>100.44861111111101</v>
      </c>
      <c r="M48768">
        <v>7.7060000000000004</v>
      </c>
      <c r="N48768">
        <v>6</v>
      </c>
      <c r="O48768">
        <v>12</v>
      </c>
      <c r="P48768">
        <v>32.317546611627101</v>
      </c>
      <c r="Q48768">
        <v>20.721271929824599</v>
      </c>
      <c r="R48768">
        <v>51.563888888888897</v>
      </c>
      <c r="S48768">
        <v>9.7275770553835592</v>
      </c>
      <c r="T48768">
        <v>6.4723684210526304</v>
      </c>
      <c r="U48768">
        <v>15.5022058823529</v>
      </c>
      <c r="V48768">
        <v>510.58800000000002</v>
      </c>
      <c r="W48768">
        <v>503</v>
      </c>
      <c r="X48768">
        <v>533</v>
      </c>
      <c r="Y48768">
        <v>0</v>
      </c>
      <c r="Z48768">
        <v>0</v>
      </c>
      <c r="AA48768">
        <v>0</v>
      </c>
      <c r="AB48768">
        <v>0</v>
      </c>
      <c r="AC48768">
        <v>0</v>
      </c>
      <c r="AD48768">
        <v>0</v>
      </c>
      <c r="AK48768" s="11" t="s">
        <v>433</v>
      </c>
      <c r="AL48768">
        <v>-33.074876002806398</v>
      </c>
      <c r="AM48768" s="11" t="s">
        <v>433</v>
      </c>
      <c r="AN48768">
        <v>6913.7118087491399</v>
      </c>
      <c r="AP48768">
        <v>495.98070546316501</v>
      </c>
      <c r="AQ48768">
        <v>348.06031139076202</v>
      </c>
      <c r="AR48768">
        <v>808.966422639764</v>
      </c>
      <c r="AS48768" s="11" t="str">
        <f t="shared" si="761"/>
        <v>WI</v>
      </c>
    </row>
    <row r="48769" spans="1:45" x14ac:dyDescent="0.25">
      <c r="A48769">
        <v>48768</v>
      </c>
      <c r="B48769" s="11" t="s">
        <v>620</v>
      </c>
      <c r="C48769" s="1">
        <v>43976</v>
      </c>
      <c r="D48769">
        <v>250.59423374612999</v>
      </c>
      <c r="E48769">
        <v>179.181578947368</v>
      </c>
      <c r="F48769">
        <v>384.06805555555599</v>
      </c>
      <c r="G48769">
        <v>75.085634674922602</v>
      </c>
      <c r="H48769">
        <v>56.155263157894701</v>
      </c>
      <c r="I48769">
        <v>111.505555555556</v>
      </c>
      <c r="J48769">
        <v>67.273208806329507</v>
      </c>
      <c r="K48769">
        <v>49.368421052631597</v>
      </c>
      <c r="L48769">
        <v>101.39444444444401</v>
      </c>
      <c r="M48769">
        <v>7.6379999999999999</v>
      </c>
      <c r="N48769">
        <v>5</v>
      </c>
      <c r="O48769">
        <v>12</v>
      </c>
      <c r="P48769">
        <v>32.206423288613699</v>
      </c>
      <c r="Q48769">
        <v>20.892105263157902</v>
      </c>
      <c r="R48769">
        <v>50.834722222222197</v>
      </c>
      <c r="S48769">
        <v>9.7025717234262103</v>
      </c>
      <c r="T48769">
        <v>6.3157894736842097</v>
      </c>
      <c r="U48769">
        <v>15.7222222222222</v>
      </c>
      <c r="V48769">
        <v>518.226</v>
      </c>
      <c r="W48769">
        <v>509</v>
      </c>
      <c r="X48769">
        <v>545.02499999999998</v>
      </c>
      <c r="Y48769">
        <v>0</v>
      </c>
      <c r="Z48769">
        <v>0</v>
      </c>
      <c r="AA48769">
        <v>0</v>
      </c>
      <c r="AB48769">
        <v>0</v>
      </c>
      <c r="AC48769">
        <v>0</v>
      </c>
      <c r="AD48769">
        <v>0</v>
      </c>
      <c r="AK48769" s="11" t="s">
        <v>433</v>
      </c>
      <c r="AL48769">
        <v>-33.074876002806398</v>
      </c>
      <c r="AM48769" s="11" t="s">
        <v>433</v>
      </c>
      <c r="AN48769">
        <v>6977.1396514644803</v>
      </c>
      <c r="AP48769">
        <v>457.031771983677</v>
      </c>
      <c r="AQ48769">
        <v>312.607981060469</v>
      </c>
      <c r="AR48769">
        <v>752.37281016057796</v>
      </c>
      <c r="AS48769" s="11" t="str">
        <f t="shared" si="761"/>
        <v>WI</v>
      </c>
    </row>
    <row r="48770" spans="1:45" x14ac:dyDescent="0.25">
      <c r="A48770">
        <v>48769</v>
      </c>
      <c r="B48770" s="11" t="s">
        <v>620</v>
      </c>
      <c r="C48770" s="1">
        <v>43977</v>
      </c>
      <c r="D48770">
        <v>249.17362607499101</v>
      </c>
      <c r="E48770">
        <v>175.42105263157899</v>
      </c>
      <c r="F48770">
        <v>387.08055555555597</v>
      </c>
      <c r="G48770">
        <v>74.744809425524593</v>
      </c>
      <c r="H48770">
        <v>54.890789473684201</v>
      </c>
      <c r="I48770">
        <v>112.505555555556</v>
      </c>
      <c r="J48770">
        <v>66.955950120398995</v>
      </c>
      <c r="K48770">
        <v>48.419736842105301</v>
      </c>
      <c r="L48770">
        <v>101.89861111111099</v>
      </c>
      <c r="M48770">
        <v>7.5940000000000003</v>
      </c>
      <c r="N48770">
        <v>5</v>
      </c>
      <c r="O48770">
        <v>12</v>
      </c>
      <c r="P48770">
        <v>31.7084504643963</v>
      </c>
      <c r="Q48770">
        <v>20.367105263157899</v>
      </c>
      <c r="R48770">
        <v>51.834558823529399</v>
      </c>
      <c r="S48770">
        <v>9.6218154454764395</v>
      </c>
      <c r="T48770">
        <v>6.4197368421052596</v>
      </c>
      <c r="U48770">
        <v>15.5888071895425</v>
      </c>
      <c r="V48770">
        <v>525.82000000000005</v>
      </c>
      <c r="W48770">
        <v>515</v>
      </c>
      <c r="X48770">
        <v>557</v>
      </c>
      <c r="Y48770">
        <v>0</v>
      </c>
      <c r="Z48770">
        <v>0</v>
      </c>
      <c r="AA48770">
        <v>0</v>
      </c>
      <c r="AB48770">
        <v>0</v>
      </c>
      <c r="AC48770">
        <v>0</v>
      </c>
      <c r="AD48770">
        <v>0</v>
      </c>
      <c r="AK48770" s="11" t="s">
        <v>433</v>
      </c>
      <c r="AL48770">
        <v>-33.074876002806398</v>
      </c>
      <c r="AM48770" s="11" t="s">
        <v>433</v>
      </c>
      <c r="AN48770">
        <v>7040.5674941797497</v>
      </c>
      <c r="AP48770">
        <v>425.71679916223599</v>
      </c>
      <c r="AQ48770">
        <v>284.14643424097397</v>
      </c>
      <c r="AR48770">
        <v>703.93396977297903</v>
      </c>
      <c r="AS48770" s="11" t="str">
        <f t="shared" ref="AS48770:AS48833" si="762">_xlfn.IFNA(INDEX($BI$2:$BI$53,MATCH(B48777,$BH$2:$BH$53,0)),0)</f>
        <v>WI</v>
      </c>
    </row>
    <row r="48771" spans="1:45" x14ac:dyDescent="0.25">
      <c r="A48771">
        <v>48770</v>
      </c>
      <c r="B48771" s="11" t="s">
        <v>620</v>
      </c>
      <c r="C48771" s="1">
        <v>43978</v>
      </c>
      <c r="D48771">
        <v>247.65111007911901</v>
      </c>
      <c r="E48771">
        <v>173.875</v>
      </c>
      <c r="F48771">
        <v>384.61527777777798</v>
      </c>
      <c r="G48771">
        <v>74.637114379085006</v>
      </c>
      <c r="H48771">
        <v>53.998684210526299</v>
      </c>
      <c r="I48771">
        <v>114.166666666667</v>
      </c>
      <c r="J48771">
        <v>66.812688338493302</v>
      </c>
      <c r="K48771">
        <v>47.627631578947401</v>
      </c>
      <c r="L48771">
        <v>103.17083333333299</v>
      </c>
      <c r="M48771">
        <v>7.55</v>
      </c>
      <c r="N48771">
        <v>5</v>
      </c>
      <c r="O48771">
        <v>12</v>
      </c>
      <c r="P48771">
        <v>31.328240282077701</v>
      </c>
      <c r="Q48771">
        <v>20.2631578947368</v>
      </c>
      <c r="R48771">
        <v>50.592647058823502</v>
      </c>
      <c r="S48771">
        <v>9.5164494324045403</v>
      </c>
      <c r="T48771">
        <v>6.3144736842105296</v>
      </c>
      <c r="U48771">
        <v>15.6475490196078</v>
      </c>
      <c r="V48771">
        <v>533.37</v>
      </c>
      <c r="W48771">
        <v>520</v>
      </c>
      <c r="X48771">
        <v>568</v>
      </c>
      <c r="Y48771">
        <v>0</v>
      </c>
      <c r="Z48771">
        <v>0</v>
      </c>
      <c r="AA48771">
        <v>0</v>
      </c>
      <c r="AB48771">
        <v>0</v>
      </c>
      <c r="AC48771">
        <v>0</v>
      </c>
      <c r="AD48771">
        <v>0</v>
      </c>
      <c r="AK48771" s="11" t="s">
        <v>433</v>
      </c>
      <c r="AL48771">
        <v>-33.074876002806398</v>
      </c>
      <c r="AM48771" s="11" t="s">
        <v>433</v>
      </c>
      <c r="AN48771">
        <v>7103.9953368950901</v>
      </c>
      <c r="AP48771">
        <v>399.35592373644698</v>
      </c>
      <c r="AQ48771">
        <v>261.55637287003901</v>
      </c>
      <c r="AR48771">
        <v>666.67119411481497</v>
      </c>
      <c r="AS48771" s="11" t="str">
        <f t="shared" si="762"/>
        <v>WI</v>
      </c>
    </row>
    <row r="48772" spans="1:45" x14ac:dyDescent="0.25">
      <c r="A48772">
        <v>48771</v>
      </c>
      <c r="B48772" s="11" t="s">
        <v>620</v>
      </c>
      <c r="C48772" s="1">
        <v>43979</v>
      </c>
      <c r="D48772">
        <v>245.884531131751</v>
      </c>
      <c r="E48772">
        <v>170.51842105263199</v>
      </c>
      <c r="F48772">
        <v>382.66250000000002</v>
      </c>
      <c r="G48772">
        <v>74.146367561059506</v>
      </c>
      <c r="H48772">
        <v>52.788157894736798</v>
      </c>
      <c r="I48772">
        <v>114.317320261438</v>
      </c>
      <c r="J48772">
        <v>66.347355005159997</v>
      </c>
      <c r="K48772">
        <v>46.788157894736798</v>
      </c>
      <c r="L48772">
        <v>102.896405228758</v>
      </c>
      <c r="M48772">
        <v>7.5439999999999996</v>
      </c>
      <c r="N48772">
        <v>5</v>
      </c>
      <c r="O48772">
        <v>12</v>
      </c>
      <c r="P48772">
        <v>30.826527175782601</v>
      </c>
      <c r="Q48772">
        <v>19.835526315789501</v>
      </c>
      <c r="R48772">
        <v>51.454166666666701</v>
      </c>
      <c r="S48772">
        <v>9.3280918472652203</v>
      </c>
      <c r="T48772">
        <v>6.1039473684210499</v>
      </c>
      <c r="U48772">
        <v>15.235294117647101</v>
      </c>
      <c r="V48772">
        <v>540.91399999999999</v>
      </c>
      <c r="W48772">
        <v>525</v>
      </c>
      <c r="X48772">
        <v>580</v>
      </c>
      <c r="Y48772">
        <v>0</v>
      </c>
      <c r="Z48772">
        <v>0</v>
      </c>
      <c r="AA48772">
        <v>0</v>
      </c>
      <c r="AB48772">
        <v>0</v>
      </c>
      <c r="AC48772">
        <v>0</v>
      </c>
      <c r="AD48772">
        <v>0</v>
      </c>
      <c r="AK48772" s="11" t="s">
        <v>433</v>
      </c>
      <c r="AL48772">
        <v>-33.074876002806398</v>
      </c>
      <c r="AM48772" s="11" t="s">
        <v>433</v>
      </c>
      <c r="AN48772">
        <v>7167.4231796104204</v>
      </c>
      <c r="AP48772">
        <v>372.73132595545701</v>
      </c>
      <c r="AQ48772">
        <v>238.141781842592</v>
      </c>
      <c r="AR48772">
        <v>628.36122020534197</v>
      </c>
      <c r="AS48772" s="11" t="str">
        <f t="shared" si="762"/>
        <v>WI</v>
      </c>
    </row>
    <row r="48773" spans="1:45" x14ac:dyDescent="0.25">
      <c r="A48773">
        <v>48772</v>
      </c>
      <c r="B48773" s="11" t="s">
        <v>620</v>
      </c>
      <c r="C48773" s="1">
        <v>43980</v>
      </c>
      <c r="D48773">
        <v>242.71322222222199</v>
      </c>
      <c r="E48773">
        <v>166.10394736842099</v>
      </c>
      <c r="F48773">
        <v>381.20514705882402</v>
      </c>
      <c r="G48773">
        <v>73.578855005159994</v>
      </c>
      <c r="H48773">
        <v>52.310526315789502</v>
      </c>
      <c r="I48773">
        <v>114.622303921569</v>
      </c>
      <c r="J48773">
        <v>65.765044031647705</v>
      </c>
      <c r="K48773">
        <v>46</v>
      </c>
      <c r="L48773">
        <v>103.357352941176</v>
      </c>
      <c r="M48773">
        <v>7.5209999999999999</v>
      </c>
      <c r="N48773">
        <v>5</v>
      </c>
      <c r="O48773">
        <v>12</v>
      </c>
      <c r="P48773">
        <v>29.737291709666302</v>
      </c>
      <c r="Q48773">
        <v>18.473684210526301</v>
      </c>
      <c r="R48773">
        <v>49.723611111111097</v>
      </c>
      <c r="S48773">
        <v>9.0994752321981398</v>
      </c>
      <c r="T48773">
        <v>5.9473684210526301</v>
      </c>
      <c r="U48773">
        <v>15.1680555555556</v>
      </c>
      <c r="V48773">
        <v>548.43499999999995</v>
      </c>
      <c r="W48773">
        <v>530</v>
      </c>
      <c r="X48773">
        <v>591.02499999999998</v>
      </c>
      <c r="Y48773">
        <v>0</v>
      </c>
      <c r="Z48773">
        <v>0</v>
      </c>
      <c r="AA48773">
        <v>0</v>
      </c>
      <c r="AB48773">
        <v>0</v>
      </c>
      <c r="AC48773">
        <v>0</v>
      </c>
      <c r="AD48773">
        <v>0</v>
      </c>
      <c r="AK48773" s="11" t="s">
        <v>433</v>
      </c>
      <c r="AL48773">
        <v>-33.074876002806398</v>
      </c>
      <c r="AM48773" s="11" t="s">
        <v>433</v>
      </c>
      <c r="AN48773">
        <v>7230.8510223257599</v>
      </c>
      <c r="AP48773">
        <v>346.912424482826</v>
      </c>
      <c r="AQ48773">
        <v>217.97556620787401</v>
      </c>
      <c r="AR48773">
        <v>591.47159887824705</v>
      </c>
      <c r="AS48773" s="11" t="str">
        <f t="shared" si="762"/>
        <v>WI</v>
      </c>
    </row>
    <row r="48774" spans="1:45" x14ac:dyDescent="0.25">
      <c r="A48774">
        <v>48773</v>
      </c>
      <c r="B48774" s="11" t="s">
        <v>620</v>
      </c>
      <c r="C48774" s="1">
        <v>43981</v>
      </c>
      <c r="D48774">
        <v>239.15382524939801</v>
      </c>
      <c r="E48774">
        <v>161.355263157895</v>
      </c>
      <c r="F48774">
        <v>381.37794117647098</v>
      </c>
      <c r="G48774">
        <v>72.649736670106606</v>
      </c>
      <c r="H48774">
        <v>50.684210526315802</v>
      </c>
      <c r="I48774">
        <v>115.706290849673</v>
      </c>
      <c r="J48774">
        <v>64.871857069143402</v>
      </c>
      <c r="K48774">
        <v>44.578947368421098</v>
      </c>
      <c r="L48774">
        <v>103.78194444444399</v>
      </c>
      <c r="M48774">
        <v>7.4850000000000003</v>
      </c>
      <c r="N48774">
        <v>5</v>
      </c>
      <c r="O48774">
        <v>12</v>
      </c>
      <c r="P48774">
        <v>28.917536291709698</v>
      </c>
      <c r="Q48774">
        <v>16.894736842105299</v>
      </c>
      <c r="R48774">
        <v>49.5888071895425</v>
      </c>
      <c r="S48774">
        <v>8.8711854145166793</v>
      </c>
      <c r="T48774">
        <v>5.6276315789473701</v>
      </c>
      <c r="U48774">
        <v>15.057107843137301</v>
      </c>
      <c r="V48774">
        <v>555.91999999999996</v>
      </c>
      <c r="W48774">
        <v>535</v>
      </c>
      <c r="X48774">
        <v>603</v>
      </c>
      <c r="Y48774">
        <v>0</v>
      </c>
      <c r="Z48774">
        <v>0</v>
      </c>
      <c r="AA48774">
        <v>0</v>
      </c>
      <c r="AB48774">
        <v>0</v>
      </c>
      <c r="AC48774">
        <v>0</v>
      </c>
      <c r="AD48774">
        <v>0</v>
      </c>
      <c r="AK48774" s="11" t="s">
        <v>433</v>
      </c>
      <c r="AL48774">
        <v>-33.074876002806398</v>
      </c>
      <c r="AM48774" s="11" t="s">
        <v>433</v>
      </c>
      <c r="AN48774">
        <v>7294.2788650410903</v>
      </c>
      <c r="AP48774">
        <v>321.37446264876399</v>
      </c>
      <c r="AQ48774">
        <v>197.44444206035701</v>
      </c>
      <c r="AR48774">
        <v>554.76338366423704</v>
      </c>
      <c r="AS48774" s="11" t="str">
        <f t="shared" si="762"/>
        <v>WI</v>
      </c>
    </row>
    <row r="48775" spans="1:45" x14ac:dyDescent="0.25">
      <c r="A48775">
        <v>48774</v>
      </c>
      <c r="B48775" s="11" t="s">
        <v>620</v>
      </c>
      <c r="C48775" s="1">
        <v>43982</v>
      </c>
      <c r="D48775">
        <v>234.89486532507701</v>
      </c>
      <c r="E48775">
        <v>154.735526315789</v>
      </c>
      <c r="F48775">
        <v>381.38300653594803</v>
      </c>
      <c r="G48775">
        <v>71.320846061231506</v>
      </c>
      <c r="H48775">
        <v>49.15</v>
      </c>
      <c r="I48775">
        <v>114.02500000000001</v>
      </c>
      <c r="J48775">
        <v>63.625692810457501</v>
      </c>
      <c r="K48775">
        <v>43.261842105263199</v>
      </c>
      <c r="L48775">
        <v>102.10588235294099</v>
      </c>
      <c r="M48775">
        <v>7.4180000000000001</v>
      </c>
      <c r="N48775">
        <v>5</v>
      </c>
      <c r="O48775">
        <v>12</v>
      </c>
      <c r="P48775">
        <v>27.8552817337461</v>
      </c>
      <c r="Q48775">
        <v>16.630263157894699</v>
      </c>
      <c r="R48775">
        <v>48.893137254902001</v>
      </c>
      <c r="S48775">
        <v>8.6156130030959694</v>
      </c>
      <c r="T48775">
        <v>5.3684210526315796</v>
      </c>
      <c r="U48775">
        <v>15.112500000000001</v>
      </c>
      <c r="V48775">
        <v>563.33799999999997</v>
      </c>
      <c r="W48775">
        <v>540</v>
      </c>
      <c r="X48775">
        <v>615</v>
      </c>
      <c r="Y48775">
        <v>0</v>
      </c>
      <c r="Z48775">
        <v>0</v>
      </c>
      <c r="AA48775">
        <v>0</v>
      </c>
      <c r="AB48775">
        <v>0</v>
      </c>
      <c r="AC48775">
        <v>0</v>
      </c>
      <c r="AD48775">
        <v>0</v>
      </c>
      <c r="AK48775" s="11" t="s">
        <v>433</v>
      </c>
      <c r="AL48775">
        <v>-33.074876002806398</v>
      </c>
      <c r="AM48775" s="11" t="s">
        <v>433</v>
      </c>
      <c r="AN48775">
        <v>7357.7067077563697</v>
      </c>
      <c r="AP48775">
        <v>296.79624329770002</v>
      </c>
      <c r="AQ48775">
        <v>178.099899441004</v>
      </c>
      <c r="AR48775">
        <v>518.47675552817498</v>
      </c>
      <c r="AS48775" s="11" t="str">
        <f t="shared" si="762"/>
        <v>WI</v>
      </c>
    </row>
    <row r="48776" spans="1:45" x14ac:dyDescent="0.25">
      <c r="A48776">
        <v>48775</v>
      </c>
      <c r="B48776" s="11" t="s">
        <v>620</v>
      </c>
      <c r="C48776" s="1">
        <v>43983</v>
      </c>
      <c r="D48776">
        <v>229.585203302374</v>
      </c>
      <c r="E48776">
        <v>151.039473684211</v>
      </c>
      <c r="F48776">
        <v>376.955147058823</v>
      </c>
      <c r="G48776">
        <v>69.699857929136599</v>
      </c>
      <c r="H48776">
        <v>47.043421052631601</v>
      </c>
      <c r="I48776">
        <v>112.639950980392</v>
      </c>
      <c r="J48776">
        <v>62.131775369796998</v>
      </c>
      <c r="K48776">
        <v>41.357894736842098</v>
      </c>
      <c r="L48776">
        <v>101.095343137255</v>
      </c>
      <c r="M48776">
        <v>7.319</v>
      </c>
      <c r="N48776">
        <v>5</v>
      </c>
      <c r="O48776">
        <v>12</v>
      </c>
      <c r="P48776">
        <v>26.905508083935299</v>
      </c>
      <c r="Q48776">
        <v>15.946052631578899</v>
      </c>
      <c r="R48776">
        <v>46.391666666666701</v>
      </c>
      <c r="S48776">
        <v>8.2613560371516996</v>
      </c>
      <c r="T48776">
        <v>5.1039473684210499</v>
      </c>
      <c r="U48776">
        <v>14.390931372549</v>
      </c>
      <c r="V48776">
        <v>570.65700000000004</v>
      </c>
      <c r="W48776">
        <v>545</v>
      </c>
      <c r="X48776">
        <v>627</v>
      </c>
      <c r="Y48776">
        <v>0</v>
      </c>
      <c r="Z48776">
        <v>0</v>
      </c>
      <c r="AA48776">
        <v>0</v>
      </c>
      <c r="AB48776">
        <v>0</v>
      </c>
      <c r="AC48776">
        <v>0</v>
      </c>
      <c r="AD48776">
        <v>0</v>
      </c>
      <c r="AK48776" s="11" t="s">
        <v>433</v>
      </c>
      <c r="AL48776">
        <v>-33.074876002806398</v>
      </c>
      <c r="AM48776" s="11" t="s">
        <v>433</v>
      </c>
      <c r="AN48776">
        <v>7421.1345504717001</v>
      </c>
      <c r="AP48776">
        <v>276.31958214724898</v>
      </c>
      <c r="AQ48776">
        <v>162.09575487431101</v>
      </c>
      <c r="AR48776">
        <v>487.23795085870699</v>
      </c>
      <c r="AS48776" s="11" t="str">
        <f t="shared" si="762"/>
        <v>WI</v>
      </c>
    </row>
    <row r="48777" spans="1:45" x14ac:dyDescent="0.25">
      <c r="A48777">
        <v>48776</v>
      </c>
      <c r="B48777" s="11" t="s">
        <v>620</v>
      </c>
      <c r="C48777" s="1">
        <v>43984</v>
      </c>
      <c r="D48777">
        <v>223.60509098727201</v>
      </c>
      <c r="E48777">
        <v>146.36710526315801</v>
      </c>
      <c r="F48777">
        <v>370.05138888888899</v>
      </c>
      <c r="G48777">
        <v>67.845766425868604</v>
      </c>
      <c r="H48777">
        <v>44.7223684210526</v>
      </c>
      <c r="I48777">
        <v>110.70555555555499</v>
      </c>
      <c r="J48777">
        <v>60.410395252838001</v>
      </c>
      <c r="K48777">
        <v>39.310526315789502</v>
      </c>
      <c r="L48777">
        <v>99.012091503267897</v>
      </c>
      <c r="M48777">
        <v>7.1349999999999998</v>
      </c>
      <c r="N48777">
        <v>5</v>
      </c>
      <c r="O48777">
        <v>12</v>
      </c>
      <c r="P48777">
        <v>25.6098507051944</v>
      </c>
      <c r="Q48777">
        <v>14.6315789473684</v>
      </c>
      <c r="R48777">
        <v>48.067075163398698</v>
      </c>
      <c r="S48777">
        <v>7.9334614723082204</v>
      </c>
      <c r="T48777">
        <v>4.9986842105263198</v>
      </c>
      <c r="U48777">
        <v>14.1138888888889</v>
      </c>
      <c r="V48777">
        <v>577.79200000000003</v>
      </c>
      <c r="W48777">
        <v>550</v>
      </c>
      <c r="X48777">
        <v>639.02499999999998</v>
      </c>
      <c r="Y48777">
        <v>0</v>
      </c>
      <c r="Z48777">
        <v>0</v>
      </c>
      <c r="AA48777">
        <v>0</v>
      </c>
      <c r="AB48777">
        <v>0</v>
      </c>
      <c r="AC48777">
        <v>0</v>
      </c>
      <c r="AD48777">
        <v>0</v>
      </c>
      <c r="AK48777" s="11" t="s">
        <v>433</v>
      </c>
      <c r="AL48777">
        <v>-33.074876002806398</v>
      </c>
      <c r="AM48777" s="11" t="s">
        <v>433</v>
      </c>
      <c r="AN48777">
        <v>7484.5623931870396</v>
      </c>
      <c r="AP48777">
        <v>258.11674202804602</v>
      </c>
      <c r="AQ48777">
        <v>148.18981180852299</v>
      </c>
      <c r="AR48777">
        <v>458.81062176921398</v>
      </c>
      <c r="AS48777" s="11" t="str">
        <f t="shared" si="762"/>
        <v>WI</v>
      </c>
    </row>
    <row r="48778" spans="1:45" x14ac:dyDescent="0.25">
      <c r="A48778">
        <v>48777</v>
      </c>
      <c r="B48778" s="11" t="s">
        <v>620</v>
      </c>
      <c r="C48778" s="1">
        <v>43985</v>
      </c>
      <c r="D48778">
        <v>216.737518575851</v>
      </c>
      <c r="E48778">
        <v>140.75657894736801</v>
      </c>
      <c r="F48778">
        <v>364.40147058823499</v>
      </c>
      <c r="G48778">
        <v>65.801090299277604</v>
      </c>
      <c r="H48778">
        <v>42.102631578947403</v>
      </c>
      <c r="I48778">
        <v>109.64436274509799</v>
      </c>
      <c r="J48778">
        <v>58.505875128999001</v>
      </c>
      <c r="K48778">
        <v>37.313157894736797</v>
      </c>
      <c r="L48778">
        <v>98.0138888888889</v>
      </c>
      <c r="M48778">
        <v>6.9569999999999999</v>
      </c>
      <c r="N48778">
        <v>5</v>
      </c>
      <c r="O48778">
        <v>12</v>
      </c>
      <c r="P48778">
        <v>24.437786205710399</v>
      </c>
      <c r="Q48778">
        <v>13.8934210526316</v>
      </c>
      <c r="R48778">
        <v>45.011111111111099</v>
      </c>
      <c r="S48778">
        <v>7.5642767457860298</v>
      </c>
      <c r="T48778">
        <v>4.6315789473684204</v>
      </c>
      <c r="U48778">
        <v>13.8333333333333</v>
      </c>
      <c r="V48778">
        <v>584.74900000000002</v>
      </c>
      <c r="W48778">
        <v>555</v>
      </c>
      <c r="X48778">
        <v>651.02499999999998</v>
      </c>
      <c r="Y48778">
        <v>0</v>
      </c>
      <c r="Z48778">
        <v>0</v>
      </c>
      <c r="AA48778">
        <v>0</v>
      </c>
      <c r="AB48778">
        <v>0</v>
      </c>
      <c r="AC48778">
        <v>0</v>
      </c>
      <c r="AD48778">
        <v>0</v>
      </c>
      <c r="AK48778" s="11" t="s">
        <v>433</v>
      </c>
      <c r="AL48778">
        <v>-33.074876002806398</v>
      </c>
      <c r="AM48778" s="11" t="s">
        <v>433</v>
      </c>
      <c r="AN48778">
        <v>7547.9902359023699</v>
      </c>
      <c r="AP48778">
        <v>239.815375482316</v>
      </c>
      <c r="AQ48778">
        <v>134.461585000344</v>
      </c>
      <c r="AR48778">
        <v>432.40106074926399</v>
      </c>
      <c r="AS48778" s="11" t="str">
        <f t="shared" si="762"/>
        <v>WI</v>
      </c>
    </row>
    <row r="48779" spans="1:45" x14ac:dyDescent="0.25">
      <c r="A48779">
        <v>48778</v>
      </c>
      <c r="B48779" s="11" t="s">
        <v>620</v>
      </c>
      <c r="C48779" s="1">
        <v>43986</v>
      </c>
      <c r="D48779">
        <v>208.765988132095</v>
      </c>
      <c r="E48779">
        <v>134.67368421052601</v>
      </c>
      <c r="F48779">
        <v>368.179003267974</v>
      </c>
      <c r="G48779">
        <v>63.807176470588203</v>
      </c>
      <c r="H48779">
        <v>40.518421052631602</v>
      </c>
      <c r="I48779">
        <v>107.773284313725</v>
      </c>
      <c r="J48779">
        <v>56.613223082215299</v>
      </c>
      <c r="K48779">
        <v>35.838157894736803</v>
      </c>
      <c r="L48779">
        <v>96.561764705882297</v>
      </c>
      <c r="M48779">
        <v>6.7530000000000001</v>
      </c>
      <c r="N48779">
        <v>4</v>
      </c>
      <c r="O48779">
        <v>11.025</v>
      </c>
      <c r="P48779">
        <v>23.039887340901299</v>
      </c>
      <c r="Q48779">
        <v>12.2631578947368</v>
      </c>
      <c r="R48779">
        <v>43.061519607843103</v>
      </c>
      <c r="S48779">
        <v>7.2032741658066701</v>
      </c>
      <c r="T48779">
        <v>4.1052631578947398</v>
      </c>
      <c r="U48779">
        <v>13.1666666666667</v>
      </c>
      <c r="V48779">
        <v>591.50199999999995</v>
      </c>
      <c r="W48779">
        <v>559</v>
      </c>
      <c r="X48779">
        <v>663</v>
      </c>
      <c r="Y48779">
        <v>0</v>
      </c>
      <c r="Z48779">
        <v>0</v>
      </c>
      <c r="AA48779">
        <v>0</v>
      </c>
      <c r="AB48779">
        <v>0</v>
      </c>
      <c r="AC48779">
        <v>0</v>
      </c>
      <c r="AD48779">
        <v>0</v>
      </c>
      <c r="AK48779" s="11" t="s">
        <v>433</v>
      </c>
      <c r="AL48779">
        <v>-33.074876002806398</v>
      </c>
      <c r="AM48779" s="11" t="s">
        <v>433</v>
      </c>
      <c r="AN48779">
        <v>7611.4180786177103</v>
      </c>
      <c r="AP48779">
        <v>222.628145000041</v>
      </c>
      <c r="AQ48779">
        <v>121.658374838927</v>
      </c>
      <c r="AR48779">
        <v>404.15228260033803</v>
      </c>
      <c r="AS48779" s="11" t="str">
        <f t="shared" si="762"/>
        <v>WI</v>
      </c>
    </row>
    <row r="48780" spans="1:45" x14ac:dyDescent="0.25">
      <c r="A48780">
        <v>48779</v>
      </c>
      <c r="B48780" s="11" t="s">
        <v>620</v>
      </c>
      <c r="C48780" s="1">
        <v>43987</v>
      </c>
      <c r="D48780">
        <v>200.28572050223599</v>
      </c>
      <c r="E48780">
        <v>127.857894736842</v>
      </c>
      <c r="F48780">
        <v>350.276225490196</v>
      </c>
      <c r="G48780">
        <v>61.602300997592003</v>
      </c>
      <c r="H48780">
        <v>38.789473684210499</v>
      </c>
      <c r="I48780">
        <v>107.145588235294</v>
      </c>
      <c r="J48780">
        <v>54.528695390436901</v>
      </c>
      <c r="K48780">
        <v>34.575000000000003</v>
      </c>
      <c r="L48780">
        <v>95.056944444444397</v>
      </c>
      <c r="M48780">
        <v>6.5190000000000001</v>
      </c>
      <c r="N48780">
        <v>4</v>
      </c>
      <c r="O48780">
        <v>11.025</v>
      </c>
      <c r="P48780">
        <v>21.521012211902299</v>
      </c>
      <c r="Q48780">
        <v>11.7355263157895</v>
      </c>
      <c r="R48780">
        <v>39.836111111111101</v>
      </c>
      <c r="S48780">
        <v>6.7451534227726198</v>
      </c>
      <c r="T48780">
        <v>3.9460526315789499</v>
      </c>
      <c r="U48780">
        <v>12.6475490196078</v>
      </c>
      <c r="V48780">
        <v>598.02099999999996</v>
      </c>
      <c r="W48780">
        <v>563</v>
      </c>
      <c r="X48780">
        <v>673</v>
      </c>
      <c r="Y48780">
        <v>0</v>
      </c>
      <c r="Z48780">
        <v>0</v>
      </c>
      <c r="AA48780">
        <v>0</v>
      </c>
      <c r="AB48780">
        <v>0</v>
      </c>
      <c r="AC48780">
        <v>0</v>
      </c>
      <c r="AD48780">
        <v>0</v>
      </c>
      <c r="AK48780" s="11" t="s">
        <v>433</v>
      </c>
      <c r="AL48780">
        <v>-33.074876002806398</v>
      </c>
      <c r="AM48780" s="11" t="s">
        <v>433</v>
      </c>
      <c r="AN48780">
        <v>7674.8459213329797</v>
      </c>
      <c r="AP48780">
        <v>208.549601022921</v>
      </c>
      <c r="AQ48780">
        <v>111.852837674716</v>
      </c>
      <c r="AR48780">
        <v>380.27145909029002</v>
      </c>
      <c r="AS48780" s="11" t="str">
        <f t="shared" si="762"/>
        <v>WI</v>
      </c>
    </row>
    <row r="48781" spans="1:45" x14ac:dyDescent="0.25">
      <c r="A48781">
        <v>48780</v>
      </c>
      <c r="B48781" s="11" t="s">
        <v>620</v>
      </c>
      <c r="C48781" s="1">
        <v>43988</v>
      </c>
      <c r="D48781">
        <v>191.30359889920899</v>
      </c>
      <c r="E48781">
        <v>120.99868421052599</v>
      </c>
      <c r="F48781">
        <v>338.79616013071899</v>
      </c>
      <c r="G48781">
        <v>59.239131922944601</v>
      </c>
      <c r="H48781">
        <v>37.523684210526298</v>
      </c>
      <c r="I48781">
        <v>104.127205882353</v>
      </c>
      <c r="J48781">
        <v>52.301617475060198</v>
      </c>
      <c r="K48781">
        <v>33.253947368421102</v>
      </c>
      <c r="L48781">
        <v>92.886683006535904</v>
      </c>
      <c r="M48781">
        <v>6.2649999999999997</v>
      </c>
      <c r="N48781">
        <v>4</v>
      </c>
      <c r="O48781">
        <v>11</v>
      </c>
      <c r="P48781">
        <v>20.206506191950499</v>
      </c>
      <c r="Q48781">
        <v>10.578947368421099</v>
      </c>
      <c r="R48781">
        <v>37.950000000000003</v>
      </c>
      <c r="S48781">
        <v>6.3624079807361502</v>
      </c>
      <c r="T48781">
        <v>3.7881578947368402</v>
      </c>
      <c r="U48781">
        <v>11.947303921568601</v>
      </c>
      <c r="V48781">
        <v>604.28599999999994</v>
      </c>
      <c r="W48781">
        <v>567</v>
      </c>
      <c r="X48781">
        <v>683</v>
      </c>
      <c r="Y48781">
        <v>0</v>
      </c>
      <c r="Z48781">
        <v>0</v>
      </c>
      <c r="AA48781">
        <v>0</v>
      </c>
      <c r="AB48781">
        <v>0</v>
      </c>
      <c r="AC48781">
        <v>0</v>
      </c>
      <c r="AD48781">
        <v>0</v>
      </c>
      <c r="AK48781" s="11" t="s">
        <v>433</v>
      </c>
      <c r="AL48781">
        <v>-33.074876002806398</v>
      </c>
      <c r="AM48781" s="11" t="s">
        <v>433</v>
      </c>
      <c r="AN48781">
        <v>7738.2737640483201</v>
      </c>
      <c r="AP48781">
        <v>195.48549618656199</v>
      </c>
      <c r="AQ48781">
        <v>102.67800632671</v>
      </c>
      <c r="AR48781">
        <v>358.016122242645</v>
      </c>
      <c r="AS48781" s="11" t="str">
        <f t="shared" si="762"/>
        <v>WI</v>
      </c>
    </row>
    <row r="48782" spans="1:45" x14ac:dyDescent="0.25">
      <c r="A48782">
        <v>48781</v>
      </c>
      <c r="B48782" s="11" t="s">
        <v>620</v>
      </c>
      <c r="C48782" s="1">
        <v>43989</v>
      </c>
      <c r="D48782">
        <v>182.02287891296899</v>
      </c>
      <c r="E48782">
        <v>114.205263157895</v>
      </c>
      <c r="F48782">
        <v>328.31642156862699</v>
      </c>
      <c r="G48782">
        <v>56.748739078087397</v>
      </c>
      <c r="H48782">
        <v>35.831578947368399</v>
      </c>
      <c r="I48782">
        <v>100.907843137255</v>
      </c>
      <c r="J48782">
        <v>49.986040763673898</v>
      </c>
      <c r="K48782">
        <v>31.103947368421</v>
      </c>
      <c r="L48782">
        <v>89.787499999999994</v>
      </c>
      <c r="M48782">
        <v>5.97</v>
      </c>
      <c r="N48782">
        <v>4</v>
      </c>
      <c r="O48782">
        <v>11</v>
      </c>
      <c r="P48782">
        <v>18.917237874097001</v>
      </c>
      <c r="Q48782">
        <v>10</v>
      </c>
      <c r="R48782">
        <v>36.677941176470597</v>
      </c>
      <c r="S48782">
        <v>5.9921788785689696</v>
      </c>
      <c r="T48782">
        <v>3.4197368421052601</v>
      </c>
      <c r="U48782">
        <v>11.5985294117647</v>
      </c>
      <c r="V48782">
        <v>610.25599999999997</v>
      </c>
      <c r="W48782">
        <v>571</v>
      </c>
      <c r="X48782">
        <v>693</v>
      </c>
      <c r="Y48782">
        <v>0</v>
      </c>
      <c r="Z48782">
        <v>0</v>
      </c>
      <c r="AA48782">
        <v>0</v>
      </c>
      <c r="AB48782">
        <v>0</v>
      </c>
      <c r="AC48782">
        <v>0</v>
      </c>
      <c r="AD48782">
        <v>0</v>
      </c>
      <c r="AK48782" s="11" t="s">
        <v>433</v>
      </c>
      <c r="AL48782">
        <v>-33.074876002806398</v>
      </c>
      <c r="AM48782" s="11" t="s">
        <v>433</v>
      </c>
      <c r="AN48782">
        <v>7801.7016067636496</v>
      </c>
      <c r="AP48782">
        <v>182.03994454940599</v>
      </c>
      <c r="AQ48782">
        <v>93.342853723699207</v>
      </c>
      <c r="AR48782">
        <v>335.73212846454697</v>
      </c>
      <c r="AS48782" s="11" t="str">
        <f t="shared" si="762"/>
        <v>WI</v>
      </c>
    </row>
    <row r="48783" spans="1:45" x14ac:dyDescent="0.25">
      <c r="A48783">
        <v>48782</v>
      </c>
      <c r="B48783" s="11" t="s">
        <v>620</v>
      </c>
      <c r="C48783" s="1">
        <v>43990</v>
      </c>
      <c r="D48783">
        <v>172.79901754386</v>
      </c>
      <c r="E48783">
        <v>106.456578947368</v>
      </c>
      <c r="F48783">
        <v>316.31053921568599</v>
      </c>
      <c r="G48783">
        <v>54.160249742002101</v>
      </c>
      <c r="H48783">
        <v>33.4592105263158</v>
      </c>
      <c r="I48783">
        <v>97.370588235294093</v>
      </c>
      <c r="J48783">
        <v>47.598493292053703</v>
      </c>
      <c r="K48783">
        <v>29.355263157894701</v>
      </c>
      <c r="L48783">
        <v>86.623611111111103</v>
      </c>
      <c r="M48783">
        <v>5.6870000000000003</v>
      </c>
      <c r="N48783">
        <v>3</v>
      </c>
      <c r="O48783">
        <v>10</v>
      </c>
      <c r="P48783">
        <v>17.789560543515702</v>
      </c>
      <c r="Q48783">
        <v>8</v>
      </c>
      <c r="R48783">
        <v>35.308986928104602</v>
      </c>
      <c r="S48783">
        <v>5.5853261093911204</v>
      </c>
      <c r="T48783">
        <v>2.7894736842105301</v>
      </c>
      <c r="U48783">
        <v>10.670833333333301</v>
      </c>
      <c r="V48783">
        <v>615.94299999999998</v>
      </c>
      <c r="W48783">
        <v>575</v>
      </c>
      <c r="X48783">
        <v>703.02499999999998</v>
      </c>
      <c r="Y48783">
        <v>0</v>
      </c>
      <c r="Z48783">
        <v>0</v>
      </c>
      <c r="AA48783">
        <v>0</v>
      </c>
      <c r="AB48783">
        <v>0</v>
      </c>
      <c r="AC48783">
        <v>0</v>
      </c>
      <c r="AD48783">
        <v>0</v>
      </c>
      <c r="AK48783" s="11" t="s">
        <v>433</v>
      </c>
      <c r="AL48783">
        <v>-33.074876002806398</v>
      </c>
      <c r="AM48783" s="11" t="s">
        <v>433</v>
      </c>
      <c r="AN48783">
        <v>7865.12944947899</v>
      </c>
      <c r="AP48783">
        <v>169.68195469787901</v>
      </c>
      <c r="AQ48783">
        <v>85.172155091026795</v>
      </c>
      <c r="AR48783">
        <v>317.70540102559602</v>
      </c>
      <c r="AS48783" s="11" t="str">
        <f t="shared" si="762"/>
        <v>WI</v>
      </c>
    </row>
    <row r="48784" spans="1:45" x14ac:dyDescent="0.25">
      <c r="A48784">
        <v>48783</v>
      </c>
      <c r="B48784" s="11" t="s">
        <v>620</v>
      </c>
      <c r="C48784" s="1">
        <v>43991</v>
      </c>
      <c r="D48784">
        <v>163.82438149294799</v>
      </c>
      <c r="E48784">
        <v>97.731578947368405</v>
      </c>
      <c r="F48784">
        <v>299.64166666666699</v>
      </c>
      <c r="G48784">
        <v>51.538573787409703</v>
      </c>
      <c r="H48784">
        <v>31.573684210526299</v>
      </c>
      <c r="I48784">
        <v>94.9027777777778</v>
      </c>
      <c r="J48784">
        <v>45.188073443412399</v>
      </c>
      <c r="K48784">
        <v>27.2092105263158</v>
      </c>
      <c r="L48784">
        <v>83.408333333333303</v>
      </c>
      <c r="M48784">
        <v>5.3659999999999997</v>
      </c>
      <c r="N48784">
        <v>3</v>
      </c>
      <c r="O48784">
        <v>10</v>
      </c>
      <c r="P48784">
        <v>16.815090127278999</v>
      </c>
      <c r="Q48784">
        <v>7.4197368421052596</v>
      </c>
      <c r="R48784">
        <v>34.134722222222202</v>
      </c>
      <c r="S48784">
        <v>5.2627734778121802</v>
      </c>
      <c r="T48784">
        <v>2.6315789473684199</v>
      </c>
      <c r="U48784">
        <v>10.556944444444399</v>
      </c>
      <c r="V48784">
        <v>621.30899999999997</v>
      </c>
      <c r="W48784">
        <v>578</v>
      </c>
      <c r="X48784">
        <v>712.05</v>
      </c>
      <c r="Y48784">
        <v>0</v>
      </c>
      <c r="Z48784">
        <v>0</v>
      </c>
      <c r="AA48784">
        <v>0</v>
      </c>
      <c r="AB48784">
        <v>0</v>
      </c>
      <c r="AC48784">
        <v>0</v>
      </c>
      <c r="AD48784">
        <v>0</v>
      </c>
      <c r="AK48784" s="11" t="s">
        <v>433</v>
      </c>
      <c r="AL48784">
        <v>-33.074876002806398</v>
      </c>
      <c r="AM48784" s="11" t="s">
        <v>433</v>
      </c>
      <c r="AN48784">
        <v>7928.5572921942603</v>
      </c>
      <c r="AP48784">
        <v>158.17029995352101</v>
      </c>
      <c r="AQ48784">
        <v>77.755720814969393</v>
      </c>
      <c r="AR48784">
        <v>301.03386787413598</v>
      </c>
      <c r="AS48784" s="11" t="str">
        <f t="shared" si="762"/>
        <v>WI</v>
      </c>
    </row>
    <row r="48785" spans="1:45" x14ac:dyDescent="0.25">
      <c r="A48785">
        <v>48784</v>
      </c>
      <c r="B48785" s="11" t="s">
        <v>620</v>
      </c>
      <c r="C48785" s="1">
        <v>43992</v>
      </c>
      <c r="D48785">
        <v>154.92393618851</v>
      </c>
      <c r="E48785">
        <v>90.998684210526307</v>
      </c>
      <c r="F48785">
        <v>288.17361111111097</v>
      </c>
      <c r="G48785">
        <v>48.929864121087</v>
      </c>
      <c r="H48785">
        <v>29.890789473684201</v>
      </c>
      <c r="I48785">
        <v>90.969444444444406</v>
      </c>
      <c r="J48785">
        <v>42.821594771241799</v>
      </c>
      <c r="K48785">
        <v>25.682894736842101</v>
      </c>
      <c r="L48785">
        <v>80.834558823529406</v>
      </c>
      <c r="M48785">
        <v>5.0110000000000001</v>
      </c>
      <c r="N48785">
        <v>3</v>
      </c>
      <c r="O48785">
        <v>9</v>
      </c>
      <c r="P48785">
        <v>15.7555099759202</v>
      </c>
      <c r="Q48785">
        <v>7.0526315789473699</v>
      </c>
      <c r="R48785">
        <v>33.674999999999997</v>
      </c>
      <c r="S48785">
        <v>4.9503821809425501</v>
      </c>
      <c r="T48785">
        <v>2.5263157894736801</v>
      </c>
      <c r="U48785">
        <v>10.008823529411799</v>
      </c>
      <c r="V48785">
        <v>626.32000000000005</v>
      </c>
      <c r="W48785">
        <v>581</v>
      </c>
      <c r="X48785">
        <v>722.02499999999998</v>
      </c>
      <c r="Y48785">
        <v>0</v>
      </c>
      <c r="Z48785">
        <v>0</v>
      </c>
      <c r="AA48785">
        <v>0</v>
      </c>
      <c r="AB48785">
        <v>0</v>
      </c>
      <c r="AC48785">
        <v>0</v>
      </c>
      <c r="AD48785">
        <v>0</v>
      </c>
      <c r="AK48785" s="11" t="s">
        <v>433</v>
      </c>
      <c r="AL48785">
        <v>-33.074876002806398</v>
      </c>
      <c r="AM48785" s="11" t="s">
        <v>433</v>
      </c>
      <c r="AN48785">
        <v>7991.9851349095998</v>
      </c>
      <c r="AP48785">
        <v>147.07878013526701</v>
      </c>
      <c r="AQ48785">
        <v>70.677561242156699</v>
      </c>
      <c r="AR48785">
        <v>282.83498052367901</v>
      </c>
      <c r="AS48785" s="11" t="str">
        <f t="shared" si="762"/>
        <v>WI</v>
      </c>
    </row>
    <row r="48786" spans="1:45" x14ac:dyDescent="0.25">
      <c r="A48786">
        <v>48785</v>
      </c>
      <c r="B48786" s="11" t="s">
        <v>620</v>
      </c>
      <c r="C48786" s="1">
        <v>43993</v>
      </c>
      <c r="D48786">
        <v>146.42039886480899</v>
      </c>
      <c r="E48786">
        <v>84.892105263157902</v>
      </c>
      <c r="F48786">
        <v>276.42777777777798</v>
      </c>
      <c r="G48786">
        <v>46.442230650154798</v>
      </c>
      <c r="H48786">
        <v>28.0486842105263</v>
      </c>
      <c r="I48786">
        <v>88.448611111111106</v>
      </c>
      <c r="J48786">
        <v>40.580055727554203</v>
      </c>
      <c r="K48786">
        <v>24.2078947368421</v>
      </c>
      <c r="L48786">
        <v>78.335294117647095</v>
      </c>
      <c r="M48786">
        <v>4.6950000000000003</v>
      </c>
      <c r="N48786">
        <v>3</v>
      </c>
      <c r="O48786">
        <v>9</v>
      </c>
      <c r="P48786">
        <v>14.8247428620571</v>
      </c>
      <c r="Q48786">
        <v>7.1052631578947398</v>
      </c>
      <c r="R48786">
        <v>31.669117647058801</v>
      </c>
      <c r="S48786">
        <v>4.6658417612659102</v>
      </c>
      <c r="T48786">
        <v>2.4736842105263199</v>
      </c>
      <c r="U48786">
        <v>9.61527777777777</v>
      </c>
      <c r="V48786">
        <v>631.01499999999999</v>
      </c>
      <c r="W48786">
        <v>583</v>
      </c>
      <c r="X48786">
        <v>731</v>
      </c>
      <c r="Y48786">
        <v>0</v>
      </c>
      <c r="Z48786">
        <v>0</v>
      </c>
      <c r="AA48786">
        <v>0</v>
      </c>
      <c r="AB48786">
        <v>0</v>
      </c>
      <c r="AC48786">
        <v>0</v>
      </c>
      <c r="AD48786">
        <v>0</v>
      </c>
      <c r="AK48786" s="11" t="s">
        <v>433</v>
      </c>
      <c r="AL48786">
        <v>-33.074876002806398</v>
      </c>
      <c r="AM48786" s="11" t="s">
        <v>433</v>
      </c>
      <c r="AN48786">
        <v>8055.4129776249301</v>
      </c>
      <c r="AP48786">
        <v>136.645265720336</v>
      </c>
      <c r="AQ48786">
        <v>64.190996861015407</v>
      </c>
      <c r="AR48786">
        <v>267.00544677276599</v>
      </c>
      <c r="AS48786" s="11" t="str">
        <f t="shared" si="762"/>
        <v>WI</v>
      </c>
    </row>
    <row r="48787" spans="1:45" x14ac:dyDescent="0.25">
      <c r="A48787">
        <v>48786</v>
      </c>
      <c r="B48787" s="11" t="s">
        <v>620</v>
      </c>
      <c r="C48787" s="1">
        <v>43994</v>
      </c>
      <c r="D48787">
        <v>138.37666357069099</v>
      </c>
      <c r="E48787">
        <v>79.469736842105306</v>
      </c>
      <c r="F48787">
        <v>265.64444444444399</v>
      </c>
      <c r="G48787">
        <v>44.026289645682802</v>
      </c>
      <c r="H48787">
        <v>25.998684210526299</v>
      </c>
      <c r="I48787">
        <v>85.471568627450907</v>
      </c>
      <c r="J48787">
        <v>38.425044375645001</v>
      </c>
      <c r="K48787">
        <v>22.419736842105301</v>
      </c>
      <c r="L48787">
        <v>75.783333333333303</v>
      </c>
      <c r="M48787">
        <v>4.4180000000000001</v>
      </c>
      <c r="N48787">
        <v>3</v>
      </c>
      <c r="O48787">
        <v>8.0249999999999808</v>
      </c>
      <c r="P48787">
        <v>13.90676625387</v>
      </c>
      <c r="Q48787">
        <v>6.6842105263157903</v>
      </c>
      <c r="R48787">
        <v>29.823774509803901</v>
      </c>
      <c r="S48787">
        <v>4.3972444100447197</v>
      </c>
      <c r="T48787">
        <v>2.3684210526315801</v>
      </c>
      <c r="U48787">
        <v>9.1683823529411708</v>
      </c>
      <c r="V48787">
        <v>635.43299999999999</v>
      </c>
      <c r="W48787">
        <v>586</v>
      </c>
      <c r="X48787">
        <v>739.05</v>
      </c>
      <c r="Y48787">
        <v>0</v>
      </c>
      <c r="Z48787">
        <v>0</v>
      </c>
      <c r="AA48787">
        <v>0</v>
      </c>
      <c r="AB48787">
        <v>0</v>
      </c>
      <c r="AC48787">
        <v>0</v>
      </c>
      <c r="AD48787">
        <v>0</v>
      </c>
      <c r="AK48787" s="11" t="s">
        <v>433</v>
      </c>
      <c r="AL48787">
        <v>-33.074876002806398</v>
      </c>
      <c r="AM48787" s="11" t="s">
        <v>433</v>
      </c>
      <c r="AN48787">
        <v>8118.8408203402696</v>
      </c>
      <c r="AP48787">
        <v>126.806755711362</v>
      </c>
      <c r="AQ48787">
        <v>57.8575209101895</v>
      </c>
      <c r="AR48787">
        <v>252.72273578536701</v>
      </c>
      <c r="AS48787" s="11" t="str">
        <f t="shared" si="762"/>
        <v>WI</v>
      </c>
    </row>
    <row r="48788" spans="1:45" x14ac:dyDescent="0.25">
      <c r="A48788">
        <v>48787</v>
      </c>
      <c r="B48788" s="11" t="s">
        <v>620</v>
      </c>
      <c r="C48788" s="1">
        <v>43995</v>
      </c>
      <c r="D48788">
        <v>130.64738372893001</v>
      </c>
      <c r="E48788">
        <v>72.472368421052593</v>
      </c>
      <c r="F48788">
        <v>261.11568627450998</v>
      </c>
      <c r="G48788">
        <v>41.6099231166151</v>
      </c>
      <c r="H48788">
        <v>23.789473684210499</v>
      </c>
      <c r="I48788">
        <v>81.378839869280995</v>
      </c>
      <c r="J48788">
        <v>36.282213794289603</v>
      </c>
      <c r="K48788">
        <v>20.6315789473684</v>
      </c>
      <c r="L48788">
        <v>72.445098039215694</v>
      </c>
      <c r="M48788">
        <v>4.1269999999999998</v>
      </c>
      <c r="N48788">
        <v>2</v>
      </c>
      <c r="O48788">
        <v>8</v>
      </c>
      <c r="P48788">
        <v>13.032902304781601</v>
      </c>
      <c r="Q48788">
        <v>5.9973684210526299</v>
      </c>
      <c r="R48788">
        <v>29.1111111111111</v>
      </c>
      <c r="S48788">
        <v>4.0982464740282101</v>
      </c>
      <c r="T48788">
        <v>2.1039473684210499</v>
      </c>
      <c r="U48788">
        <v>8.8825163398692801</v>
      </c>
      <c r="V48788">
        <v>639.55999999999995</v>
      </c>
      <c r="W48788">
        <v>588</v>
      </c>
      <c r="X48788">
        <v>748.05</v>
      </c>
      <c r="Y48788">
        <v>0</v>
      </c>
      <c r="Z48788">
        <v>0</v>
      </c>
      <c r="AA48788">
        <v>0</v>
      </c>
      <c r="AB48788">
        <v>0</v>
      </c>
      <c r="AC48788">
        <v>0</v>
      </c>
      <c r="AD48788">
        <v>0</v>
      </c>
      <c r="AK48788" s="11" t="s">
        <v>433</v>
      </c>
      <c r="AL48788">
        <v>-33.074876002806398</v>
      </c>
      <c r="AM48788" s="11" t="s">
        <v>433</v>
      </c>
      <c r="AN48788">
        <v>8182.2686630556</v>
      </c>
      <c r="AP48788">
        <v>117.245552787542</v>
      </c>
      <c r="AQ48788">
        <v>51.765591545565997</v>
      </c>
      <c r="AR48788">
        <v>237.45790432307399</v>
      </c>
      <c r="AS48788" s="11" t="str">
        <f t="shared" si="762"/>
        <v>WI</v>
      </c>
    </row>
    <row r="48789" spans="1:45" x14ac:dyDescent="0.25">
      <c r="A48789">
        <v>48788</v>
      </c>
      <c r="B48789" s="11" t="s">
        <v>620</v>
      </c>
      <c r="C48789" s="1">
        <v>43996</v>
      </c>
      <c r="D48789">
        <v>123.184172342621</v>
      </c>
      <c r="E48789">
        <v>66.578947368421098</v>
      </c>
      <c r="F48789">
        <v>250.29027777777799</v>
      </c>
      <c r="G48789">
        <v>39.3100653594771</v>
      </c>
      <c r="H48789">
        <v>22</v>
      </c>
      <c r="I48789">
        <v>77.456862745097993</v>
      </c>
      <c r="J48789">
        <v>34.2355168558651</v>
      </c>
      <c r="K48789">
        <v>19.2092105263158</v>
      </c>
      <c r="L48789">
        <v>68.355882352941194</v>
      </c>
      <c r="M48789">
        <v>3.8980000000000001</v>
      </c>
      <c r="N48789">
        <v>2</v>
      </c>
      <c r="O48789">
        <v>8</v>
      </c>
      <c r="P48789">
        <v>12.082736154110799</v>
      </c>
      <c r="Q48789">
        <v>3.7894736842105301</v>
      </c>
      <c r="R48789">
        <v>26.9</v>
      </c>
      <c r="S48789">
        <v>3.82349828001376</v>
      </c>
      <c r="T48789">
        <v>1.5263157894736801</v>
      </c>
      <c r="U48789">
        <v>8.1680555555555507</v>
      </c>
      <c r="V48789">
        <v>643.45799999999997</v>
      </c>
      <c r="W48789">
        <v>591</v>
      </c>
      <c r="X48789">
        <v>756</v>
      </c>
      <c r="Y48789">
        <v>0</v>
      </c>
      <c r="Z48789">
        <v>0</v>
      </c>
      <c r="AA48789">
        <v>0</v>
      </c>
      <c r="AB48789">
        <v>0</v>
      </c>
      <c r="AC48789">
        <v>0</v>
      </c>
      <c r="AD48789">
        <v>0</v>
      </c>
      <c r="AK48789" s="11" t="s">
        <v>433</v>
      </c>
      <c r="AL48789">
        <v>-33.074876002806398</v>
      </c>
      <c r="AM48789" s="11" t="s">
        <v>433</v>
      </c>
      <c r="AN48789">
        <v>8245.6965057708803</v>
      </c>
      <c r="AP48789">
        <v>108.009378659307</v>
      </c>
      <c r="AQ48789">
        <v>46.064491717261298</v>
      </c>
      <c r="AR48789">
        <v>222.17282671951699</v>
      </c>
      <c r="AS48789" s="11" t="str">
        <f t="shared" si="762"/>
        <v>WI</v>
      </c>
    </row>
    <row r="48790" spans="1:45" x14ac:dyDescent="0.25">
      <c r="A48790">
        <v>48789</v>
      </c>
      <c r="B48790" s="11" t="s">
        <v>620</v>
      </c>
      <c r="C48790" s="1">
        <v>43997</v>
      </c>
      <c r="D48790">
        <v>116.036685758514</v>
      </c>
      <c r="E48790">
        <v>61.365789473684202</v>
      </c>
      <c r="F48790">
        <v>241.854166666667</v>
      </c>
      <c r="G48790">
        <v>37.033367561059499</v>
      </c>
      <c r="H48790">
        <v>20.315789473684202</v>
      </c>
      <c r="I48790">
        <v>74.657271241830003</v>
      </c>
      <c r="J48790">
        <v>32.228323873409003</v>
      </c>
      <c r="K48790">
        <v>17.573684210526299</v>
      </c>
      <c r="L48790">
        <v>65.543954248366006</v>
      </c>
      <c r="M48790">
        <v>3.677</v>
      </c>
      <c r="N48790">
        <v>2</v>
      </c>
      <c r="O48790">
        <v>8</v>
      </c>
      <c r="P48790">
        <v>11.346707430340601</v>
      </c>
      <c r="Q48790">
        <v>3.7355263157894698</v>
      </c>
      <c r="R48790">
        <v>25.2361111111111</v>
      </c>
      <c r="S48790">
        <v>3.5847636738906101</v>
      </c>
      <c r="T48790">
        <v>1.42105263157895</v>
      </c>
      <c r="U48790">
        <v>8.2222222222222197</v>
      </c>
      <c r="V48790">
        <v>647.13499999999999</v>
      </c>
      <c r="W48790">
        <v>593</v>
      </c>
      <c r="X48790">
        <v>762.05</v>
      </c>
      <c r="Y48790">
        <v>0</v>
      </c>
      <c r="Z48790">
        <v>0</v>
      </c>
      <c r="AA48790">
        <v>0</v>
      </c>
      <c r="AB48790">
        <v>0</v>
      </c>
      <c r="AC48790">
        <v>0</v>
      </c>
      <c r="AD48790">
        <v>0</v>
      </c>
      <c r="AK48790" s="11" t="s">
        <v>433</v>
      </c>
      <c r="AL48790">
        <v>-33.074876002806398</v>
      </c>
      <c r="AM48790" s="11" t="s">
        <v>433</v>
      </c>
      <c r="AN48790">
        <v>8309.1243484862098</v>
      </c>
      <c r="AP48790">
        <v>99.7714348282488</v>
      </c>
      <c r="AQ48790">
        <v>41.059842378669401</v>
      </c>
      <c r="AR48790">
        <v>208.910077376245</v>
      </c>
      <c r="AS48790" s="11" t="str">
        <f t="shared" si="762"/>
        <v>WI</v>
      </c>
    </row>
    <row r="48791" spans="1:45" x14ac:dyDescent="0.25">
      <c r="A48791">
        <v>48790</v>
      </c>
      <c r="B48791" s="11" t="s">
        <v>620</v>
      </c>
      <c r="C48791" s="1">
        <v>43998</v>
      </c>
      <c r="D48791">
        <v>109.15213243894</v>
      </c>
      <c r="E48791">
        <v>56.560526315789502</v>
      </c>
      <c r="F48791">
        <v>228.89142156862701</v>
      </c>
      <c r="G48791">
        <v>34.848126934984499</v>
      </c>
      <c r="H48791">
        <v>18.418421052631601</v>
      </c>
      <c r="I48791">
        <v>70.800980392156802</v>
      </c>
      <c r="J48791">
        <v>30.311961816305502</v>
      </c>
      <c r="K48791">
        <v>15.946052631578899</v>
      </c>
      <c r="L48791">
        <v>62.485294117647001</v>
      </c>
      <c r="M48791">
        <v>3.4569999999999999</v>
      </c>
      <c r="N48791">
        <v>2</v>
      </c>
      <c r="O48791">
        <v>7</v>
      </c>
      <c r="P48791">
        <v>10.6704778121775</v>
      </c>
      <c r="Q48791">
        <v>3.42105263157895</v>
      </c>
      <c r="R48791">
        <v>24.064460784313699</v>
      </c>
      <c r="S48791">
        <v>3.3690361197110401</v>
      </c>
      <c r="T48791">
        <v>1.31578947368421</v>
      </c>
      <c r="U48791">
        <v>7.7232843137254896</v>
      </c>
      <c r="V48791">
        <v>650.59199999999998</v>
      </c>
      <c r="W48791">
        <v>595</v>
      </c>
      <c r="X48791">
        <v>768.05</v>
      </c>
      <c r="Y48791">
        <v>0</v>
      </c>
      <c r="Z48791">
        <v>0</v>
      </c>
      <c r="AA48791">
        <v>0</v>
      </c>
      <c r="AB48791">
        <v>0</v>
      </c>
      <c r="AC48791">
        <v>0</v>
      </c>
      <c r="AD48791">
        <v>0</v>
      </c>
      <c r="AK48791" s="11" t="s">
        <v>433</v>
      </c>
      <c r="AL48791">
        <v>-33.074876002806398</v>
      </c>
      <c r="AM48791" s="11" t="s">
        <v>433</v>
      </c>
      <c r="AN48791">
        <v>8372.5521912015502</v>
      </c>
      <c r="AP48791">
        <v>92.705234546480696</v>
      </c>
      <c r="AQ48791">
        <v>37.082686616014698</v>
      </c>
      <c r="AR48791">
        <v>195.987645960413</v>
      </c>
      <c r="AS48791" s="11" t="str">
        <f t="shared" si="762"/>
        <v>WI</v>
      </c>
    </row>
    <row r="48792" spans="1:45" x14ac:dyDescent="0.25">
      <c r="A48792">
        <v>48791</v>
      </c>
      <c r="B48792" s="11" t="s">
        <v>620</v>
      </c>
      <c r="C48792" s="1">
        <v>43999</v>
      </c>
      <c r="D48792">
        <v>102.610917096663</v>
      </c>
      <c r="E48792">
        <v>50.835526315789501</v>
      </c>
      <c r="F48792">
        <v>219.154411764706</v>
      </c>
      <c r="G48792">
        <v>32.718627622979</v>
      </c>
      <c r="H48792">
        <v>16.473684210526301</v>
      </c>
      <c r="I48792">
        <v>67.805392156862695</v>
      </c>
      <c r="J48792">
        <v>28.4519977640179</v>
      </c>
      <c r="K48792">
        <v>14.2631578947368</v>
      </c>
      <c r="L48792">
        <v>59.9093137254902</v>
      </c>
      <c r="M48792">
        <v>3.24</v>
      </c>
      <c r="N48792">
        <v>2</v>
      </c>
      <c r="O48792">
        <v>7</v>
      </c>
      <c r="P48792">
        <v>10.020661162710701</v>
      </c>
      <c r="Q48792">
        <v>3.2631578947368398</v>
      </c>
      <c r="R48792">
        <v>23.280555555555601</v>
      </c>
      <c r="S48792">
        <v>3.1647748538011702</v>
      </c>
      <c r="T48792">
        <v>1.2105263157894699</v>
      </c>
      <c r="U48792">
        <v>7.3916666666666604</v>
      </c>
      <c r="V48792">
        <v>653.83199999999999</v>
      </c>
      <c r="W48792">
        <v>597</v>
      </c>
      <c r="X48792">
        <v>773.05</v>
      </c>
      <c r="Y48792">
        <v>0</v>
      </c>
      <c r="Z48792">
        <v>0</v>
      </c>
      <c r="AA48792">
        <v>0</v>
      </c>
      <c r="AB48792">
        <v>0</v>
      </c>
      <c r="AC48792">
        <v>0</v>
      </c>
      <c r="AD48792">
        <v>0</v>
      </c>
      <c r="AK48792" s="11" t="s">
        <v>433</v>
      </c>
      <c r="AL48792">
        <v>-33.074876002806398</v>
      </c>
      <c r="AM48792" s="11" t="s">
        <v>433</v>
      </c>
      <c r="AN48792">
        <v>8435.9800339168796</v>
      </c>
      <c r="AP48792">
        <v>85.917216730460495</v>
      </c>
      <c r="AQ48792">
        <v>33.4527227501152</v>
      </c>
      <c r="AR48792">
        <v>183.879503619974</v>
      </c>
      <c r="AS48792" s="11" t="str">
        <f t="shared" si="762"/>
        <v>WI</v>
      </c>
    </row>
    <row r="48793" spans="1:45" x14ac:dyDescent="0.25">
      <c r="A48793">
        <v>48792</v>
      </c>
      <c r="B48793" s="11" t="s">
        <v>620</v>
      </c>
      <c r="C48793" s="1">
        <v>44000</v>
      </c>
      <c r="D48793">
        <v>96.417031647746796</v>
      </c>
      <c r="E48793">
        <v>45.998684210526299</v>
      </c>
      <c r="F48793">
        <v>207.90294117647099</v>
      </c>
      <c r="G48793">
        <v>30.689566563467501</v>
      </c>
      <c r="H48793">
        <v>14.681578947368401</v>
      </c>
      <c r="I48793">
        <v>65.115686274509798</v>
      </c>
      <c r="J48793">
        <v>26.677797729618199</v>
      </c>
      <c r="K48793">
        <v>12.526315789473699</v>
      </c>
      <c r="L48793">
        <v>56.9093137254902</v>
      </c>
      <c r="M48793">
        <v>3.028</v>
      </c>
      <c r="N48793">
        <v>2</v>
      </c>
      <c r="O48793">
        <v>7</v>
      </c>
      <c r="P48793">
        <v>9.4077151702786406</v>
      </c>
      <c r="Q48793">
        <v>3.2631578947368398</v>
      </c>
      <c r="R48793">
        <v>22.019117647058799</v>
      </c>
      <c r="S48793">
        <v>2.9450923632610899</v>
      </c>
      <c r="T48793">
        <v>1.2105263157894699</v>
      </c>
      <c r="U48793">
        <v>6.7650326797385603</v>
      </c>
      <c r="V48793">
        <v>656.86</v>
      </c>
      <c r="W48793">
        <v>598</v>
      </c>
      <c r="X48793">
        <v>780</v>
      </c>
      <c r="Y48793">
        <v>0</v>
      </c>
      <c r="Z48793">
        <v>0</v>
      </c>
      <c r="AA48793">
        <v>0</v>
      </c>
      <c r="AB48793">
        <v>0</v>
      </c>
      <c r="AC48793">
        <v>0</v>
      </c>
      <c r="AD48793">
        <v>0</v>
      </c>
      <c r="AK48793" s="11" t="s">
        <v>433</v>
      </c>
      <c r="AL48793">
        <v>-33.074876002806398</v>
      </c>
      <c r="AM48793" s="11" t="s">
        <v>433</v>
      </c>
      <c r="AN48793">
        <v>8499.40787663222</v>
      </c>
      <c r="AP48793">
        <v>79.564662811134895</v>
      </c>
      <c r="AQ48793">
        <v>30.0108389361063</v>
      </c>
      <c r="AR48793">
        <v>172.586610041792</v>
      </c>
      <c r="AS48793" s="11" t="str">
        <f t="shared" si="762"/>
        <v>WI</v>
      </c>
    </row>
    <row r="48794" spans="1:45" x14ac:dyDescent="0.25">
      <c r="A48794">
        <v>48793</v>
      </c>
      <c r="B48794" s="11" t="s">
        <v>620</v>
      </c>
      <c r="C48794" s="1">
        <v>44001</v>
      </c>
      <c r="D48794">
        <v>90.568769349845198</v>
      </c>
      <c r="E48794">
        <v>41.147368421052597</v>
      </c>
      <c r="F48794">
        <v>193.614950980392</v>
      </c>
      <c r="G48794">
        <v>28.773239250086</v>
      </c>
      <c r="H48794">
        <v>13.4723684210526</v>
      </c>
      <c r="I48794">
        <v>62.131372549019602</v>
      </c>
      <c r="J48794">
        <v>25.014169590643299</v>
      </c>
      <c r="K48794">
        <v>11.4197368421053</v>
      </c>
      <c r="L48794">
        <v>54.565196078431399</v>
      </c>
      <c r="M48794">
        <v>2.8210000000000002</v>
      </c>
      <c r="N48794">
        <v>1</v>
      </c>
      <c r="O48794">
        <v>6</v>
      </c>
      <c r="P48794">
        <v>8.8742017543859593</v>
      </c>
      <c r="Q48794">
        <v>3.1578947368421102</v>
      </c>
      <c r="R48794">
        <v>21.230555555555501</v>
      </c>
      <c r="S48794">
        <v>2.77908066735466</v>
      </c>
      <c r="T48794">
        <v>1.15789473684211</v>
      </c>
      <c r="U48794">
        <v>6.6138888888888898</v>
      </c>
      <c r="V48794">
        <v>659.68100000000004</v>
      </c>
      <c r="W48794">
        <v>600</v>
      </c>
      <c r="X48794">
        <v>785</v>
      </c>
      <c r="Y48794">
        <v>0</v>
      </c>
      <c r="Z48794">
        <v>0</v>
      </c>
      <c r="AA48794">
        <v>0</v>
      </c>
      <c r="AB48794">
        <v>0</v>
      </c>
      <c r="AC48794">
        <v>0</v>
      </c>
      <c r="AD48794">
        <v>0</v>
      </c>
      <c r="AK48794" s="11" t="s">
        <v>433</v>
      </c>
      <c r="AL48794">
        <v>-33.074876002806398</v>
      </c>
      <c r="AM48794" s="11" t="s">
        <v>433</v>
      </c>
      <c r="AN48794">
        <v>8562.8357193474894</v>
      </c>
      <c r="AP48794">
        <v>73.969934124241604</v>
      </c>
      <c r="AQ48794">
        <v>26.973754518269601</v>
      </c>
      <c r="AR48794">
        <v>162.64325208363601</v>
      </c>
      <c r="AS48794" s="11" t="str">
        <f t="shared" si="762"/>
        <v>WI</v>
      </c>
    </row>
    <row r="48795" spans="1:45" x14ac:dyDescent="0.25">
      <c r="A48795">
        <v>48794</v>
      </c>
      <c r="B48795" s="11" t="s">
        <v>620</v>
      </c>
      <c r="C48795" s="1">
        <v>44002</v>
      </c>
      <c r="D48795">
        <v>84.998195046439605</v>
      </c>
      <c r="E48795">
        <v>38.7355263157895</v>
      </c>
      <c r="F48795">
        <v>189.19068627451</v>
      </c>
      <c r="G48795">
        <v>26.9961238390093</v>
      </c>
      <c r="H48795">
        <v>12.7355263157895</v>
      </c>
      <c r="I48795">
        <v>59.724346405228701</v>
      </c>
      <c r="J48795">
        <v>23.470368249054001</v>
      </c>
      <c r="K48795">
        <v>10.8934210526316</v>
      </c>
      <c r="L48795">
        <v>52.7247549019608</v>
      </c>
      <c r="M48795">
        <v>2.649</v>
      </c>
      <c r="N48795">
        <v>1</v>
      </c>
      <c r="O48795">
        <v>6</v>
      </c>
      <c r="P48795">
        <v>8.2545686274509809</v>
      </c>
      <c r="Q48795">
        <v>3.1578947368421102</v>
      </c>
      <c r="R48795">
        <v>20.2978758169935</v>
      </c>
      <c r="S48795">
        <v>2.6180634674922598</v>
      </c>
      <c r="T48795">
        <v>1.1052631578947401</v>
      </c>
      <c r="U48795">
        <v>6.4472222222222202</v>
      </c>
      <c r="V48795">
        <v>662.33</v>
      </c>
      <c r="W48795">
        <v>601</v>
      </c>
      <c r="X48795">
        <v>790</v>
      </c>
      <c r="Y48795">
        <v>0</v>
      </c>
      <c r="Z48795">
        <v>0</v>
      </c>
      <c r="AA48795">
        <v>0</v>
      </c>
      <c r="AB48795">
        <v>0</v>
      </c>
      <c r="AC48795">
        <v>0</v>
      </c>
      <c r="AD48795">
        <v>0</v>
      </c>
      <c r="AK48795" s="11" t="s">
        <v>433</v>
      </c>
      <c r="AL48795">
        <v>-33.074876002806398</v>
      </c>
      <c r="AM48795" s="11" t="s">
        <v>433</v>
      </c>
      <c r="AN48795">
        <v>8626.2635620628298</v>
      </c>
      <c r="AP48795">
        <v>68.695040303578594</v>
      </c>
      <c r="AQ48795">
        <v>24.300264932238498</v>
      </c>
      <c r="AR48795">
        <v>153.136207780219</v>
      </c>
      <c r="AS48795" s="11" t="str">
        <f t="shared" si="762"/>
        <v>WI</v>
      </c>
    </row>
    <row r="48796" spans="1:45" x14ac:dyDescent="0.25">
      <c r="A48796">
        <v>48795</v>
      </c>
      <c r="B48796" s="11" t="s">
        <v>620</v>
      </c>
      <c r="C48796" s="1">
        <v>44003</v>
      </c>
      <c r="D48796">
        <v>79.925946852425199</v>
      </c>
      <c r="E48796">
        <v>36.890789473684201</v>
      </c>
      <c r="F48796">
        <v>178.280555555555</v>
      </c>
      <c r="G48796">
        <v>25.360782937736499</v>
      </c>
      <c r="H48796">
        <v>12.2092105263158</v>
      </c>
      <c r="I48796">
        <v>56.865441176470597</v>
      </c>
      <c r="J48796">
        <v>22.046489164086701</v>
      </c>
      <c r="K48796">
        <v>10.526315789473699</v>
      </c>
      <c r="L48796">
        <v>50.111274509803899</v>
      </c>
      <c r="M48796">
        <v>2.4910000000000001</v>
      </c>
      <c r="N48796">
        <v>1</v>
      </c>
      <c r="O48796">
        <v>6</v>
      </c>
      <c r="P48796">
        <v>7.8459872721018202</v>
      </c>
      <c r="Q48796">
        <v>3.1052631578947398</v>
      </c>
      <c r="R48796">
        <v>20.4444444444444</v>
      </c>
      <c r="S48796">
        <v>2.47198520811834</v>
      </c>
      <c r="T48796">
        <v>1.1052631578947401</v>
      </c>
      <c r="U48796">
        <v>6.1188725490196099</v>
      </c>
      <c r="V48796">
        <v>664.82100000000003</v>
      </c>
      <c r="W48796">
        <v>602</v>
      </c>
      <c r="X48796">
        <v>794.05</v>
      </c>
      <c r="Y48796">
        <v>0</v>
      </c>
      <c r="Z48796">
        <v>0</v>
      </c>
      <c r="AA48796">
        <v>0</v>
      </c>
      <c r="AB48796">
        <v>0</v>
      </c>
      <c r="AC48796">
        <v>0</v>
      </c>
      <c r="AD48796">
        <v>0</v>
      </c>
      <c r="AK48796" s="11" t="s">
        <v>433</v>
      </c>
      <c r="AL48796">
        <v>-33.074876002806398</v>
      </c>
      <c r="AM48796" s="11" t="s">
        <v>433</v>
      </c>
      <c r="AN48796">
        <v>8689.6914047781593</v>
      </c>
      <c r="AP48796">
        <v>63.739815165693898</v>
      </c>
      <c r="AQ48796">
        <v>21.710233848704998</v>
      </c>
      <c r="AR48796">
        <v>144.06791170837801</v>
      </c>
      <c r="AS48796" s="11" t="str">
        <f t="shared" si="762"/>
        <v>WI</v>
      </c>
    </row>
    <row r="48797" spans="1:45" x14ac:dyDescent="0.25">
      <c r="A48797">
        <v>48796</v>
      </c>
      <c r="B48797" s="11" t="s">
        <v>620</v>
      </c>
      <c r="C48797" s="1">
        <v>44004</v>
      </c>
      <c r="D48797">
        <v>75.167362057103503</v>
      </c>
      <c r="E48797">
        <v>35.523684210526298</v>
      </c>
      <c r="F48797">
        <v>171.37638888888901</v>
      </c>
      <c r="G48797">
        <v>23.838785345717199</v>
      </c>
      <c r="H48797">
        <v>11.681578947368401</v>
      </c>
      <c r="I48797">
        <v>53.792156862745102</v>
      </c>
      <c r="J48797">
        <v>20.719147574819399</v>
      </c>
      <c r="K48797">
        <v>10.105263157894701</v>
      </c>
      <c r="L48797">
        <v>47.531454248366003</v>
      </c>
      <c r="M48797">
        <v>2.335</v>
      </c>
      <c r="N48797">
        <v>1</v>
      </c>
      <c r="O48797">
        <v>5</v>
      </c>
      <c r="P48797">
        <v>7.3951836945304397</v>
      </c>
      <c r="Q48797">
        <v>3.05131578947368</v>
      </c>
      <c r="R48797">
        <v>18.531454248366</v>
      </c>
      <c r="S48797">
        <v>2.3337758857929098</v>
      </c>
      <c r="T48797">
        <v>1.1052631578947401</v>
      </c>
      <c r="U48797">
        <v>5.6666666666666696</v>
      </c>
      <c r="V48797">
        <v>667.15599999999995</v>
      </c>
      <c r="W48797">
        <v>603</v>
      </c>
      <c r="X48797">
        <v>800.05</v>
      </c>
      <c r="Y48797">
        <v>0</v>
      </c>
      <c r="Z48797">
        <v>0</v>
      </c>
      <c r="AA48797">
        <v>0</v>
      </c>
      <c r="AB48797">
        <v>0</v>
      </c>
      <c r="AC48797">
        <v>0</v>
      </c>
      <c r="AD48797">
        <v>0</v>
      </c>
      <c r="AK48797" s="11" t="s">
        <v>433</v>
      </c>
      <c r="AL48797">
        <v>-33.074876002806398</v>
      </c>
      <c r="AM48797" s="11" t="s">
        <v>433</v>
      </c>
      <c r="AN48797">
        <v>8753.1192474934996</v>
      </c>
      <c r="AP48797">
        <v>59.1792897607721</v>
      </c>
      <c r="AQ48797">
        <v>19.519407883891802</v>
      </c>
      <c r="AR48797">
        <v>135.63877655433001</v>
      </c>
      <c r="AS48797" s="11" t="str">
        <f t="shared" si="762"/>
        <v>WI</v>
      </c>
    </row>
    <row r="48798" spans="1:45" x14ac:dyDescent="0.25">
      <c r="A48798">
        <v>48797</v>
      </c>
      <c r="B48798" s="11" t="s">
        <v>620</v>
      </c>
      <c r="C48798" s="1">
        <v>44005</v>
      </c>
      <c r="D48798">
        <v>70.652592879257</v>
      </c>
      <c r="E48798">
        <v>34.473684210526301</v>
      </c>
      <c r="F48798">
        <v>161.59632352941199</v>
      </c>
      <c r="G48798">
        <v>22.400392156862701</v>
      </c>
      <c r="H48798">
        <v>11.210526315789499</v>
      </c>
      <c r="I48798">
        <v>52.413235294117598</v>
      </c>
      <c r="J48798">
        <v>19.471879084967298</v>
      </c>
      <c r="K48798">
        <v>9.7894736842105292</v>
      </c>
      <c r="L48798">
        <v>45.237499999999997</v>
      </c>
      <c r="M48798">
        <v>2.1760000000000002</v>
      </c>
      <c r="N48798">
        <v>1</v>
      </c>
      <c r="O48798">
        <v>5</v>
      </c>
      <c r="P48798">
        <v>6.9440359477124201</v>
      </c>
      <c r="Q48798">
        <v>3</v>
      </c>
      <c r="R48798">
        <v>18.135294117647</v>
      </c>
      <c r="S48798">
        <v>2.1699889920880602</v>
      </c>
      <c r="T48798">
        <v>1.1052631578947401</v>
      </c>
      <c r="U48798">
        <v>5.3552287581699298</v>
      </c>
      <c r="V48798">
        <v>669.33199999999999</v>
      </c>
      <c r="W48798">
        <v>604</v>
      </c>
      <c r="X48798">
        <v>805.07500000000005</v>
      </c>
      <c r="Y48798">
        <v>0</v>
      </c>
      <c r="Z48798">
        <v>0</v>
      </c>
      <c r="AA48798">
        <v>0</v>
      </c>
      <c r="AB48798">
        <v>0</v>
      </c>
      <c r="AC48798">
        <v>0</v>
      </c>
      <c r="AD48798">
        <v>0</v>
      </c>
      <c r="AK48798" s="11" t="s">
        <v>433</v>
      </c>
      <c r="AL48798">
        <v>-33.074876002806398</v>
      </c>
      <c r="AM48798" s="11" t="s">
        <v>433</v>
      </c>
      <c r="AN48798">
        <v>8816.5470902087709</v>
      </c>
      <c r="AP48798">
        <v>55.110646412544902</v>
      </c>
      <c r="AQ48798">
        <v>17.6418038639938</v>
      </c>
      <c r="AR48798">
        <v>127.622021753271</v>
      </c>
      <c r="AS48798" s="11" t="str">
        <f t="shared" si="762"/>
        <v>WI</v>
      </c>
    </row>
    <row r="48799" spans="1:45" x14ac:dyDescent="0.25">
      <c r="A48799">
        <v>48798</v>
      </c>
      <c r="B48799" s="11" t="s">
        <v>620</v>
      </c>
      <c r="C48799" s="1">
        <v>44006</v>
      </c>
      <c r="D48799">
        <v>66.472574131406901</v>
      </c>
      <c r="E48799">
        <v>33.839473684210503</v>
      </c>
      <c r="F48799">
        <v>155.004166666667</v>
      </c>
      <c r="G48799">
        <v>21.0938474372205</v>
      </c>
      <c r="H48799">
        <v>10.630263157894699</v>
      </c>
      <c r="I48799">
        <v>49.951715686274497</v>
      </c>
      <c r="J48799">
        <v>18.353271413828701</v>
      </c>
      <c r="K48799">
        <v>9.3684210526315805</v>
      </c>
      <c r="L48799">
        <v>43.562254901960799</v>
      </c>
      <c r="M48799">
        <v>2.056</v>
      </c>
      <c r="N48799">
        <v>1</v>
      </c>
      <c r="O48799">
        <v>5</v>
      </c>
      <c r="P48799">
        <v>6.5747578259373904</v>
      </c>
      <c r="Q48799">
        <v>2.8947368421052602</v>
      </c>
      <c r="R48799">
        <v>16.786111111111101</v>
      </c>
      <c r="S48799">
        <v>2.0782970416236699</v>
      </c>
      <c r="T48799">
        <v>1.0526315789473699</v>
      </c>
      <c r="U48799">
        <v>5.2777777777777803</v>
      </c>
      <c r="V48799">
        <v>671.38800000000003</v>
      </c>
      <c r="W48799">
        <v>605</v>
      </c>
      <c r="X48799">
        <v>810.07500000000005</v>
      </c>
      <c r="Y48799">
        <v>0</v>
      </c>
      <c r="Z48799">
        <v>0</v>
      </c>
      <c r="AA48799">
        <v>0</v>
      </c>
      <c r="AB48799">
        <v>0</v>
      </c>
      <c r="AC48799">
        <v>0</v>
      </c>
      <c r="AD48799">
        <v>0</v>
      </c>
      <c r="AK48799" s="11" t="s">
        <v>433</v>
      </c>
      <c r="AL48799">
        <v>-33.074876002806398</v>
      </c>
      <c r="AM48799" s="11" t="s">
        <v>433</v>
      </c>
      <c r="AN48799">
        <v>8879.9749329241095</v>
      </c>
      <c r="AP48799">
        <v>51.449242566536199</v>
      </c>
      <c r="AQ48799">
        <v>15.979344185954</v>
      </c>
      <c r="AR48799">
        <v>121.112429540441</v>
      </c>
      <c r="AS48799" s="11" t="str">
        <f t="shared" si="762"/>
        <v>WI</v>
      </c>
    </row>
    <row r="48800" spans="1:45" x14ac:dyDescent="0.25">
      <c r="A48800">
        <v>48799</v>
      </c>
      <c r="B48800" s="11" t="s">
        <v>620</v>
      </c>
      <c r="C48800" s="1">
        <v>44007</v>
      </c>
      <c r="D48800">
        <v>62.5721623667011</v>
      </c>
      <c r="E48800">
        <v>31.788157894736798</v>
      </c>
      <c r="F48800">
        <v>149.59534313725501</v>
      </c>
      <c r="G48800">
        <v>19.825746130031</v>
      </c>
      <c r="H48800">
        <v>10.1039473684211</v>
      </c>
      <c r="I48800">
        <v>47.358823529411801</v>
      </c>
      <c r="J48800">
        <v>17.2556391468868</v>
      </c>
      <c r="K48800">
        <v>9.1039473684210499</v>
      </c>
      <c r="L48800">
        <v>41.0837418300653</v>
      </c>
      <c r="M48800">
        <v>1.9370000000000001</v>
      </c>
      <c r="N48800">
        <v>1</v>
      </c>
      <c r="O48800">
        <v>5</v>
      </c>
      <c r="P48800">
        <v>6.1956443068455496</v>
      </c>
      <c r="Q48800">
        <v>2.7212719298245598</v>
      </c>
      <c r="R48800">
        <v>16.556944444444401</v>
      </c>
      <c r="S48800">
        <v>1.94514310285518</v>
      </c>
      <c r="T48800">
        <v>1.0526315789473699</v>
      </c>
      <c r="U48800">
        <v>5.1124999999999998</v>
      </c>
      <c r="V48800">
        <v>673.32500000000005</v>
      </c>
      <c r="W48800">
        <v>606</v>
      </c>
      <c r="X48800">
        <v>815.02499999999998</v>
      </c>
      <c r="Y48800">
        <v>0</v>
      </c>
      <c r="Z48800">
        <v>0</v>
      </c>
      <c r="AA48800">
        <v>0</v>
      </c>
      <c r="AB48800">
        <v>0</v>
      </c>
      <c r="AC48800">
        <v>0</v>
      </c>
      <c r="AD48800">
        <v>0</v>
      </c>
      <c r="AK48800" s="11" t="s">
        <v>433</v>
      </c>
      <c r="AL48800">
        <v>-33.074876002806398</v>
      </c>
      <c r="AM48800" s="11" t="s">
        <v>433</v>
      </c>
      <c r="AN48800">
        <v>8943.4027756394407</v>
      </c>
      <c r="AP48800">
        <v>47.867600701054599</v>
      </c>
      <c r="AQ48800">
        <v>14.425370216160101</v>
      </c>
      <c r="AR48800">
        <v>113.985944451881</v>
      </c>
      <c r="AS48800" s="11" t="str">
        <f t="shared" si="762"/>
        <v>WI</v>
      </c>
    </row>
    <row r="48801" spans="1:45" x14ac:dyDescent="0.25">
      <c r="A48801">
        <v>48800</v>
      </c>
      <c r="B48801" s="11" t="s">
        <v>620</v>
      </c>
      <c r="C48801" s="1">
        <v>44008</v>
      </c>
      <c r="D48801">
        <v>58.879989164086702</v>
      </c>
      <c r="E48801">
        <v>29.231578947368401</v>
      </c>
      <c r="F48801">
        <v>138.423529411765</v>
      </c>
      <c r="G48801">
        <v>18.6378617131063</v>
      </c>
      <c r="H48801">
        <v>9.05131578947368</v>
      </c>
      <c r="I48801">
        <v>43.717647058823502</v>
      </c>
      <c r="J48801">
        <v>16.233679050567599</v>
      </c>
      <c r="K48801">
        <v>8.1552631578947405</v>
      </c>
      <c r="L48801">
        <v>38.1933823529411</v>
      </c>
      <c r="M48801">
        <v>1.8220000000000001</v>
      </c>
      <c r="N48801">
        <v>1</v>
      </c>
      <c r="O48801">
        <v>4.0249999999999799</v>
      </c>
      <c r="P48801">
        <v>5.8200261437908498</v>
      </c>
      <c r="Q48801">
        <v>0</v>
      </c>
      <c r="R48801">
        <v>15.8375</v>
      </c>
      <c r="S48801">
        <v>1.81936205710354</v>
      </c>
      <c r="T48801">
        <v>0.31578947368421101</v>
      </c>
      <c r="U48801">
        <v>4.7791666666666703</v>
      </c>
      <c r="V48801">
        <v>675.14700000000005</v>
      </c>
      <c r="W48801">
        <v>607</v>
      </c>
      <c r="X48801">
        <v>819.02499999999998</v>
      </c>
      <c r="Y48801">
        <v>0</v>
      </c>
      <c r="Z48801">
        <v>0</v>
      </c>
      <c r="AA48801">
        <v>0</v>
      </c>
      <c r="AB48801">
        <v>0</v>
      </c>
      <c r="AC48801">
        <v>0</v>
      </c>
      <c r="AD48801">
        <v>0</v>
      </c>
      <c r="AK48801" s="11" t="s">
        <v>433</v>
      </c>
      <c r="AL48801">
        <v>-33.074876002806398</v>
      </c>
      <c r="AM48801" s="11" t="s">
        <v>433</v>
      </c>
      <c r="AN48801">
        <v>9006.8306183547793</v>
      </c>
      <c r="AP48801">
        <v>44.477878701798602</v>
      </c>
      <c r="AQ48801">
        <v>12.981046363548399</v>
      </c>
      <c r="AR48801">
        <v>107.16262943050801</v>
      </c>
      <c r="AS48801" s="11" t="str">
        <f t="shared" si="762"/>
        <v>WI</v>
      </c>
    </row>
    <row r="48802" spans="1:45" x14ac:dyDescent="0.25">
      <c r="A48802">
        <v>48801</v>
      </c>
      <c r="B48802" s="11" t="s">
        <v>620</v>
      </c>
      <c r="C48802" s="1">
        <v>44009</v>
      </c>
      <c r="D48802">
        <v>55.459517199862397</v>
      </c>
      <c r="E48802">
        <v>24.309210526315798</v>
      </c>
      <c r="F48802">
        <v>132.45106209150299</v>
      </c>
      <c r="G48802">
        <v>17.543467664258699</v>
      </c>
      <c r="H48802">
        <v>7.8421052631578902</v>
      </c>
      <c r="I48802">
        <v>41.706290849673202</v>
      </c>
      <c r="J48802">
        <v>15.2858441692466</v>
      </c>
      <c r="K48802">
        <v>6.8407894736842101</v>
      </c>
      <c r="L48802">
        <v>36.471323529411798</v>
      </c>
      <c r="M48802">
        <v>1.726</v>
      </c>
      <c r="N48802">
        <v>1</v>
      </c>
      <c r="O48802">
        <v>4</v>
      </c>
      <c r="P48802">
        <v>5.4444898520811797</v>
      </c>
      <c r="Q48802">
        <v>0</v>
      </c>
      <c r="R48802">
        <v>14.8333333333333</v>
      </c>
      <c r="S48802">
        <v>1.7301042311661501</v>
      </c>
      <c r="T48802">
        <v>0.21052631578947401</v>
      </c>
      <c r="U48802">
        <v>4.2950980392156897</v>
      </c>
      <c r="V48802">
        <v>676.87300000000005</v>
      </c>
      <c r="W48802">
        <v>608</v>
      </c>
      <c r="X48802">
        <v>822.05</v>
      </c>
      <c r="Y48802">
        <v>0</v>
      </c>
      <c r="Z48802">
        <v>0</v>
      </c>
      <c r="AA48802">
        <v>0</v>
      </c>
      <c r="AB48802">
        <v>0</v>
      </c>
      <c r="AC48802">
        <v>0</v>
      </c>
      <c r="AD48802">
        <v>0</v>
      </c>
      <c r="AK48802" s="11" t="s">
        <v>433</v>
      </c>
      <c r="AL48802">
        <v>-33.074876002806398</v>
      </c>
      <c r="AM48802" s="11" t="s">
        <v>433</v>
      </c>
      <c r="AN48802">
        <v>9070.2584610701106</v>
      </c>
      <c r="AP48802">
        <v>41.373723920477502</v>
      </c>
      <c r="AQ48802">
        <v>11.6949146865401</v>
      </c>
      <c r="AR48802">
        <v>101.34782326053799</v>
      </c>
      <c r="AS48802" s="11" t="str">
        <f t="shared" si="762"/>
        <v>WI</v>
      </c>
    </row>
    <row r="48803" spans="1:45" x14ac:dyDescent="0.25">
      <c r="A48803">
        <v>48802</v>
      </c>
      <c r="B48803" s="11" t="s">
        <v>620</v>
      </c>
      <c r="C48803" s="1">
        <v>44010</v>
      </c>
      <c r="D48803">
        <v>52.105045751634002</v>
      </c>
      <c r="E48803">
        <v>19.2026315789474</v>
      </c>
      <c r="F48803">
        <v>126.297222222222</v>
      </c>
      <c r="G48803">
        <v>16.4854772961816</v>
      </c>
      <c r="H48803">
        <v>6.5263157894736796</v>
      </c>
      <c r="I48803">
        <v>39.599918300653599</v>
      </c>
      <c r="J48803">
        <v>14.365524939800499</v>
      </c>
      <c r="K48803">
        <v>5.5776315789473703</v>
      </c>
      <c r="L48803">
        <v>34.834885620915003</v>
      </c>
      <c r="M48803">
        <v>1.6220000000000001</v>
      </c>
      <c r="N48803">
        <v>1</v>
      </c>
      <c r="O48803">
        <v>4</v>
      </c>
      <c r="P48803">
        <v>5.0690605435156497</v>
      </c>
      <c r="Q48803">
        <v>0</v>
      </c>
      <c r="R48803">
        <v>14.561111111111099</v>
      </c>
      <c r="S48803">
        <v>1.6037733058135499</v>
      </c>
      <c r="T48803">
        <v>0.105263157894737</v>
      </c>
      <c r="U48803">
        <v>4.2363562091503297</v>
      </c>
      <c r="V48803">
        <v>678.495</v>
      </c>
      <c r="W48803">
        <v>609</v>
      </c>
      <c r="X48803">
        <v>826.05</v>
      </c>
      <c r="Y48803">
        <v>0</v>
      </c>
      <c r="Z48803">
        <v>0</v>
      </c>
      <c r="AA48803">
        <v>0</v>
      </c>
      <c r="AB48803">
        <v>0</v>
      </c>
      <c r="AC48803">
        <v>0</v>
      </c>
      <c r="AD48803">
        <v>0</v>
      </c>
      <c r="AK48803" s="11" t="s">
        <v>433</v>
      </c>
      <c r="AL48803">
        <v>-33.074876002806398</v>
      </c>
      <c r="AM48803" s="11" t="s">
        <v>433</v>
      </c>
      <c r="AN48803">
        <v>9133.6863037853891</v>
      </c>
      <c r="AP48803">
        <v>38.324064821010403</v>
      </c>
      <c r="AQ48803">
        <v>10.470285711483999</v>
      </c>
      <c r="AR48803">
        <v>95.7896153853508</v>
      </c>
      <c r="AS48803" s="11" t="str">
        <f t="shared" si="762"/>
        <v>WI</v>
      </c>
    </row>
    <row r="48804" spans="1:45" x14ac:dyDescent="0.25">
      <c r="A48804">
        <v>48803</v>
      </c>
      <c r="B48804" s="11" t="s">
        <v>620</v>
      </c>
      <c r="C48804" s="1">
        <v>44011</v>
      </c>
      <c r="D48804">
        <v>48.928010663914698</v>
      </c>
      <c r="E48804">
        <v>15.2605263157895</v>
      </c>
      <c r="F48804">
        <v>121.64436274509799</v>
      </c>
      <c r="G48804">
        <v>15.503263501892</v>
      </c>
      <c r="H48804">
        <v>5.1565789473684198</v>
      </c>
      <c r="I48804">
        <v>37.941258169934599</v>
      </c>
      <c r="J48804">
        <v>13.507082387340899</v>
      </c>
      <c r="K48804">
        <v>4.2105263157894699</v>
      </c>
      <c r="L48804">
        <v>32.8991830065359</v>
      </c>
      <c r="M48804">
        <v>1.5429999999999999</v>
      </c>
      <c r="N48804">
        <v>1</v>
      </c>
      <c r="O48804">
        <v>4</v>
      </c>
      <c r="P48804">
        <v>4.7712499140006903</v>
      </c>
      <c r="Q48804">
        <v>0</v>
      </c>
      <c r="R48804">
        <v>13.6489379084967</v>
      </c>
      <c r="S48804">
        <v>1.5178223254214001</v>
      </c>
      <c r="T48804">
        <v>0</v>
      </c>
      <c r="U48804">
        <v>4.1680555555555499</v>
      </c>
      <c r="V48804">
        <v>680.03800000000001</v>
      </c>
      <c r="W48804">
        <v>610</v>
      </c>
      <c r="X48804">
        <v>830.05</v>
      </c>
      <c r="Y48804">
        <v>0</v>
      </c>
      <c r="Z48804">
        <v>0</v>
      </c>
      <c r="AA48804">
        <v>0</v>
      </c>
      <c r="AB48804">
        <v>0</v>
      </c>
      <c r="AC48804">
        <v>0</v>
      </c>
      <c r="AD48804">
        <v>0</v>
      </c>
      <c r="AK48804" s="11" t="s">
        <v>433</v>
      </c>
      <c r="AL48804">
        <v>-33.074876002806398</v>
      </c>
      <c r="AM48804" s="11" t="s">
        <v>433</v>
      </c>
      <c r="AN48804">
        <v>9197.1141465007204</v>
      </c>
      <c r="AP48804">
        <v>35.520055686004497</v>
      </c>
      <c r="AQ48804">
        <v>9.3275695487158394</v>
      </c>
      <c r="AR48804">
        <v>90.583806083933496</v>
      </c>
      <c r="AS48804" s="11" t="str">
        <f t="shared" si="762"/>
        <v>WI</v>
      </c>
    </row>
    <row r="48805" spans="1:45" x14ac:dyDescent="0.25">
      <c r="A48805">
        <v>48804</v>
      </c>
      <c r="B48805" s="11" t="s">
        <v>620</v>
      </c>
      <c r="C48805" s="1">
        <v>44012</v>
      </c>
      <c r="D48805">
        <v>45.899244410044702</v>
      </c>
      <c r="E48805">
        <v>10.681578947368401</v>
      </c>
      <c r="F48805">
        <v>115.47091503268</v>
      </c>
      <c r="G48805">
        <v>14.5421759545924</v>
      </c>
      <c r="H48805">
        <v>3.89342105263158</v>
      </c>
      <c r="I48805">
        <v>36.018055555555499</v>
      </c>
      <c r="J48805">
        <v>12.6692377020984</v>
      </c>
      <c r="K48805">
        <v>3.05131578947368</v>
      </c>
      <c r="L48805">
        <v>31.673529411764701</v>
      </c>
      <c r="M48805">
        <v>1.4450000000000001</v>
      </c>
      <c r="N48805">
        <v>1</v>
      </c>
      <c r="O48805">
        <v>4</v>
      </c>
      <c r="P48805">
        <v>4.4361541107671103</v>
      </c>
      <c r="Q48805">
        <v>0</v>
      </c>
      <c r="R48805">
        <v>13.112500000000001</v>
      </c>
      <c r="S48805">
        <v>1.4116873065015501</v>
      </c>
      <c r="T48805">
        <v>0</v>
      </c>
      <c r="U48805">
        <v>3.9412581699346401</v>
      </c>
      <c r="V48805">
        <v>681.48299999999995</v>
      </c>
      <c r="W48805">
        <v>611</v>
      </c>
      <c r="X48805">
        <v>834.05</v>
      </c>
      <c r="Y48805">
        <v>0</v>
      </c>
      <c r="Z48805">
        <v>0</v>
      </c>
      <c r="AA48805">
        <v>0</v>
      </c>
      <c r="AB48805">
        <v>0</v>
      </c>
      <c r="AC48805">
        <v>0</v>
      </c>
      <c r="AD48805">
        <v>0</v>
      </c>
      <c r="AK48805" s="11" t="s">
        <v>433</v>
      </c>
      <c r="AL48805">
        <v>-33.074876002806398</v>
      </c>
      <c r="AM48805" s="11" t="s">
        <v>433</v>
      </c>
      <c r="AN48805">
        <v>9260.5419892160608</v>
      </c>
      <c r="AP48805">
        <v>33.110220058374097</v>
      </c>
      <c r="AQ48805">
        <v>8.37237894271966</v>
      </c>
      <c r="AR48805">
        <v>85.913835984701294</v>
      </c>
      <c r="AS48805" s="11" t="str">
        <f t="shared" si="762"/>
        <v>WI</v>
      </c>
    </row>
    <row r="48806" spans="1:45" x14ac:dyDescent="0.25">
      <c r="A48806">
        <v>48805</v>
      </c>
      <c r="B48806" s="11" t="s">
        <v>620</v>
      </c>
      <c r="C48806" s="1">
        <v>44013</v>
      </c>
      <c r="D48806">
        <v>42.956214310285503</v>
      </c>
      <c r="E48806">
        <v>6.6736842105263197</v>
      </c>
      <c r="F48806">
        <v>110.555555555556</v>
      </c>
      <c r="G48806">
        <v>13.632171826625401</v>
      </c>
      <c r="H48806">
        <v>2.7368421052631602</v>
      </c>
      <c r="I48806">
        <v>34.390277777777797</v>
      </c>
      <c r="J48806">
        <v>11.8664115927073</v>
      </c>
      <c r="K48806">
        <v>2.1039473684210499</v>
      </c>
      <c r="L48806">
        <v>30.4444444444444</v>
      </c>
      <c r="M48806">
        <v>1.349</v>
      </c>
      <c r="N48806">
        <v>0</v>
      </c>
      <c r="O48806">
        <v>3.0249999999999799</v>
      </c>
      <c r="P48806">
        <v>4.0851217750258</v>
      </c>
      <c r="Q48806">
        <v>0</v>
      </c>
      <c r="R48806">
        <v>12.6475490196078</v>
      </c>
      <c r="S48806">
        <v>1.3040882352941201</v>
      </c>
      <c r="T48806">
        <v>0</v>
      </c>
      <c r="U48806">
        <v>3.8888888888888902</v>
      </c>
      <c r="V48806">
        <v>682.83199999999999</v>
      </c>
      <c r="W48806">
        <v>611</v>
      </c>
      <c r="X48806">
        <v>838.05</v>
      </c>
      <c r="Y48806">
        <v>0</v>
      </c>
      <c r="Z48806">
        <v>0</v>
      </c>
      <c r="AA48806">
        <v>0</v>
      </c>
      <c r="AB48806">
        <v>0</v>
      </c>
      <c r="AC48806">
        <v>0</v>
      </c>
      <c r="AD48806">
        <v>0</v>
      </c>
      <c r="AK48806" s="11" t="s">
        <v>433</v>
      </c>
      <c r="AL48806">
        <v>-33.074876002806398</v>
      </c>
      <c r="AM48806" s="11" t="s">
        <v>433</v>
      </c>
      <c r="AN48806">
        <v>9323.9698319313902</v>
      </c>
      <c r="AP48806">
        <v>30.824571602102399</v>
      </c>
      <c r="AQ48806">
        <v>7.5293796167476099</v>
      </c>
      <c r="AR48806">
        <v>80.824770814226895</v>
      </c>
      <c r="AS48806" s="11" t="str">
        <f t="shared" si="762"/>
        <v>WI</v>
      </c>
    </row>
    <row r="48807" spans="1:45" x14ac:dyDescent="0.25">
      <c r="A48807">
        <v>48806</v>
      </c>
      <c r="B48807" s="11" t="s">
        <v>620</v>
      </c>
      <c r="C48807" s="1">
        <v>44014</v>
      </c>
      <c r="D48807">
        <v>40.100638802889598</v>
      </c>
      <c r="E48807">
        <v>3.8421052631578898</v>
      </c>
      <c r="F48807">
        <v>105.140277777778</v>
      </c>
      <c r="G48807">
        <v>12.749794461644299</v>
      </c>
      <c r="H48807">
        <v>2.3684210526315801</v>
      </c>
      <c r="I48807">
        <v>32.891666666666701</v>
      </c>
      <c r="J48807">
        <v>11.089344169246599</v>
      </c>
      <c r="K48807">
        <v>1.7881578947368399</v>
      </c>
      <c r="L48807">
        <v>28.945833333333301</v>
      </c>
      <c r="M48807">
        <v>1.2789999999999999</v>
      </c>
      <c r="N48807">
        <v>0</v>
      </c>
      <c r="O48807">
        <v>3</v>
      </c>
      <c r="P48807">
        <v>3.7660591675266599</v>
      </c>
      <c r="Q48807">
        <v>0</v>
      </c>
      <c r="R48807">
        <v>11.945833333333301</v>
      </c>
      <c r="S48807">
        <v>1.1897033023735799</v>
      </c>
      <c r="T48807">
        <v>0</v>
      </c>
      <c r="U48807">
        <v>3.7232843137254901</v>
      </c>
      <c r="V48807">
        <v>684.11099999999999</v>
      </c>
      <c r="W48807">
        <v>612</v>
      </c>
      <c r="X48807">
        <v>841.05</v>
      </c>
      <c r="Y48807">
        <v>0</v>
      </c>
      <c r="Z48807">
        <v>0</v>
      </c>
      <c r="AA48807">
        <v>0</v>
      </c>
      <c r="AB48807">
        <v>0</v>
      </c>
      <c r="AC48807">
        <v>0</v>
      </c>
      <c r="AD48807">
        <v>0</v>
      </c>
      <c r="AK48807" s="11" t="s">
        <v>433</v>
      </c>
      <c r="AL48807">
        <v>-33.074876002806398</v>
      </c>
      <c r="AM48807" s="11" t="s">
        <v>433</v>
      </c>
      <c r="AN48807">
        <v>9387.3976746467306</v>
      </c>
      <c r="AP48807">
        <v>28.649866698198998</v>
      </c>
      <c r="AQ48807">
        <v>6.7486776400823096</v>
      </c>
      <c r="AR48807">
        <v>76.231871364568306</v>
      </c>
      <c r="AS48807" s="11" t="str">
        <f t="shared" si="762"/>
        <v>WI</v>
      </c>
    </row>
    <row r="48808" spans="1:45" x14ac:dyDescent="0.25">
      <c r="A48808">
        <v>48807</v>
      </c>
      <c r="B48808" s="11" t="s">
        <v>620</v>
      </c>
      <c r="C48808" s="1">
        <v>44015</v>
      </c>
      <c r="D48808">
        <v>37.323138458892302</v>
      </c>
      <c r="E48808">
        <v>3.3157894736842102</v>
      </c>
      <c r="F48808">
        <v>100.830718954248</v>
      </c>
      <c r="G48808">
        <v>11.8863599931201</v>
      </c>
      <c r="H48808">
        <v>2.1565789473684198</v>
      </c>
      <c r="I48808">
        <v>31.512499999999999</v>
      </c>
      <c r="J48808">
        <v>10.330410560715499</v>
      </c>
      <c r="K48808">
        <v>1.57894736842105</v>
      </c>
      <c r="L48808">
        <v>27.7789215686274</v>
      </c>
      <c r="M48808">
        <v>1.19</v>
      </c>
      <c r="N48808">
        <v>0</v>
      </c>
      <c r="O48808">
        <v>3</v>
      </c>
      <c r="P48808">
        <v>3.4487395940832499</v>
      </c>
      <c r="Q48808">
        <v>0</v>
      </c>
      <c r="R48808">
        <v>10.5597222222222</v>
      </c>
      <c r="S48808">
        <v>1.09662899896801</v>
      </c>
      <c r="T48808">
        <v>0</v>
      </c>
      <c r="U48808">
        <v>3.1112745098039198</v>
      </c>
      <c r="V48808">
        <v>685.30100000000004</v>
      </c>
      <c r="W48808">
        <v>612</v>
      </c>
      <c r="X48808">
        <v>844.05</v>
      </c>
      <c r="Y48808">
        <v>0</v>
      </c>
      <c r="Z48808">
        <v>0</v>
      </c>
      <c r="AA48808">
        <v>0</v>
      </c>
      <c r="AB48808">
        <v>0</v>
      </c>
      <c r="AC48808">
        <v>0</v>
      </c>
      <c r="AD48808">
        <v>0</v>
      </c>
      <c r="AK48808" s="11" t="s">
        <v>433</v>
      </c>
      <c r="AL48808">
        <v>-33.074876002806398</v>
      </c>
      <c r="AM48808" s="11" t="s">
        <v>433</v>
      </c>
      <c r="AN48808">
        <v>9450.8255173620091</v>
      </c>
      <c r="AP48808">
        <v>26.650678054274099</v>
      </c>
      <c r="AQ48808">
        <v>6.0537929916288702</v>
      </c>
      <c r="AR48808">
        <v>72.0173334636725</v>
      </c>
      <c r="AS48808" s="11" t="str">
        <f t="shared" si="762"/>
        <v>WI</v>
      </c>
    </row>
    <row r="48809" spans="1:45" x14ac:dyDescent="0.25">
      <c r="A48809">
        <v>48808</v>
      </c>
      <c r="B48809" s="11" t="s">
        <v>620</v>
      </c>
      <c r="C48809" s="1">
        <v>44016</v>
      </c>
      <c r="D48809">
        <v>34.691363605091198</v>
      </c>
      <c r="E48809">
        <v>2.9460526315789499</v>
      </c>
      <c r="F48809">
        <v>96.401225490196097</v>
      </c>
      <c r="G48809">
        <v>11.061936704506399</v>
      </c>
      <c r="H48809">
        <v>1.7894736842105301</v>
      </c>
      <c r="I48809">
        <v>30.1202614379085</v>
      </c>
      <c r="J48809">
        <v>9.6003482972136194</v>
      </c>
      <c r="K48809">
        <v>1.31447368421053</v>
      </c>
      <c r="L48809">
        <v>26.336111111111101</v>
      </c>
      <c r="M48809">
        <v>1.1160000000000001</v>
      </c>
      <c r="N48809">
        <v>0</v>
      </c>
      <c r="O48809">
        <v>3</v>
      </c>
      <c r="P48809">
        <v>3.1828025455796398</v>
      </c>
      <c r="Q48809">
        <v>0</v>
      </c>
      <c r="R48809">
        <v>10.6111111111111</v>
      </c>
      <c r="S48809">
        <v>1.0155619195046399</v>
      </c>
      <c r="T48809">
        <v>0</v>
      </c>
      <c r="U48809">
        <v>3</v>
      </c>
      <c r="V48809">
        <v>686.41700000000003</v>
      </c>
      <c r="W48809">
        <v>612</v>
      </c>
      <c r="X48809">
        <v>847.05</v>
      </c>
      <c r="Y48809">
        <v>0</v>
      </c>
      <c r="Z48809">
        <v>0</v>
      </c>
      <c r="AA48809">
        <v>0</v>
      </c>
      <c r="AB48809">
        <v>0</v>
      </c>
      <c r="AC48809">
        <v>0</v>
      </c>
      <c r="AD48809">
        <v>0</v>
      </c>
      <c r="AK48809" s="11" t="s">
        <v>433</v>
      </c>
      <c r="AL48809">
        <v>-33.074876002806398</v>
      </c>
      <c r="AM48809" s="11" t="s">
        <v>433</v>
      </c>
      <c r="AN48809">
        <v>9514.2533600773404</v>
      </c>
      <c r="AP48809">
        <v>24.685003330154299</v>
      </c>
      <c r="AQ48809">
        <v>5.3890297917183503</v>
      </c>
      <c r="AR48809">
        <v>67.938867049966902</v>
      </c>
      <c r="AS48809" s="11" t="str">
        <f t="shared" si="762"/>
        <v>WI</v>
      </c>
    </row>
    <row r="48810" spans="1:45" x14ac:dyDescent="0.25">
      <c r="A48810">
        <v>48809</v>
      </c>
      <c r="B48810" s="11" t="s">
        <v>620</v>
      </c>
      <c r="C48810" s="1">
        <v>44017</v>
      </c>
      <c r="D48810">
        <v>32.218956140350897</v>
      </c>
      <c r="E48810">
        <v>2.6315789473684199</v>
      </c>
      <c r="F48810">
        <v>89.960539215686296</v>
      </c>
      <c r="G48810">
        <v>10.286593911248699</v>
      </c>
      <c r="H48810">
        <v>1.5776315789473701</v>
      </c>
      <c r="I48810">
        <v>28.393055555555598</v>
      </c>
      <c r="J48810">
        <v>8.9200180598555203</v>
      </c>
      <c r="K48810">
        <v>1.15657894736842</v>
      </c>
      <c r="L48810">
        <v>24.730555555555501</v>
      </c>
      <c r="M48810">
        <v>1.0409999999999999</v>
      </c>
      <c r="N48810">
        <v>0</v>
      </c>
      <c r="O48810">
        <v>3</v>
      </c>
      <c r="P48810">
        <v>2.9436572067423499</v>
      </c>
      <c r="Q48810">
        <v>0</v>
      </c>
      <c r="R48810">
        <v>9.9458333333333293</v>
      </c>
      <c r="S48810">
        <v>0.94843309253525998</v>
      </c>
      <c r="T48810">
        <v>0</v>
      </c>
      <c r="U48810">
        <v>2.9444444444444402</v>
      </c>
      <c r="V48810">
        <v>687.45799999999997</v>
      </c>
      <c r="W48810">
        <v>612</v>
      </c>
      <c r="X48810">
        <v>850.05</v>
      </c>
      <c r="Y48810">
        <v>0</v>
      </c>
      <c r="Z48810">
        <v>0</v>
      </c>
      <c r="AA48810">
        <v>0</v>
      </c>
      <c r="AB48810">
        <v>0</v>
      </c>
      <c r="AC48810">
        <v>0</v>
      </c>
      <c r="AD48810">
        <v>0</v>
      </c>
      <c r="AK48810" s="11" t="s">
        <v>433</v>
      </c>
      <c r="AL48810">
        <v>-33.074876002806398</v>
      </c>
      <c r="AM48810" s="11" t="s">
        <v>433</v>
      </c>
      <c r="AN48810">
        <v>9577.6812027926808</v>
      </c>
      <c r="AP48810">
        <v>22.782845405925102</v>
      </c>
      <c r="AQ48810">
        <v>4.7662494547199499</v>
      </c>
      <c r="AR48810">
        <v>64.071361787105005</v>
      </c>
      <c r="AS48810" s="11" t="str">
        <f t="shared" si="762"/>
        <v>WI</v>
      </c>
    </row>
    <row r="48811" spans="1:45" x14ac:dyDescent="0.25">
      <c r="A48811">
        <v>48810</v>
      </c>
      <c r="B48811" s="11" t="s">
        <v>620</v>
      </c>
      <c r="C48811" s="1">
        <v>44018</v>
      </c>
      <c r="D48811">
        <v>29.844360337117301</v>
      </c>
      <c r="E48811">
        <v>2.3684210526315801</v>
      </c>
      <c r="F48811">
        <v>86.027941176470605</v>
      </c>
      <c r="G48811">
        <v>9.5618181974544196</v>
      </c>
      <c r="H48811">
        <v>1.2105263157894699</v>
      </c>
      <c r="I48811">
        <v>26.794444444444402</v>
      </c>
      <c r="J48811">
        <v>8.27900550395597</v>
      </c>
      <c r="K48811">
        <v>0.89473684210526305</v>
      </c>
      <c r="L48811">
        <v>23.501388888888901</v>
      </c>
      <c r="M48811">
        <v>0.95599999999999996</v>
      </c>
      <c r="N48811">
        <v>0</v>
      </c>
      <c r="O48811">
        <v>3</v>
      </c>
      <c r="P48811">
        <v>2.7290314757481902</v>
      </c>
      <c r="Q48811">
        <v>0</v>
      </c>
      <c r="R48811">
        <v>9.50138888888889</v>
      </c>
      <c r="S48811">
        <v>0.86421327829377403</v>
      </c>
      <c r="T48811">
        <v>0</v>
      </c>
      <c r="U48811">
        <v>2.8345588235294099</v>
      </c>
      <c r="V48811">
        <v>688.41399999999999</v>
      </c>
      <c r="W48811">
        <v>612</v>
      </c>
      <c r="X48811">
        <v>853.05</v>
      </c>
      <c r="Y48811">
        <v>0</v>
      </c>
      <c r="Z48811">
        <v>0</v>
      </c>
      <c r="AA48811">
        <v>0</v>
      </c>
      <c r="AB48811">
        <v>0</v>
      </c>
      <c r="AC48811">
        <v>0</v>
      </c>
      <c r="AD48811">
        <v>0</v>
      </c>
      <c r="AK48811" s="11" t="s">
        <v>433</v>
      </c>
      <c r="AL48811">
        <v>-33.074876002806398</v>
      </c>
      <c r="AM48811" s="11" t="s">
        <v>433</v>
      </c>
      <c r="AN48811">
        <v>9641.1090455080102</v>
      </c>
      <c r="AP48811">
        <v>21.099707568168601</v>
      </c>
      <c r="AQ48811">
        <v>4.2382533719064703</v>
      </c>
      <c r="AR48811">
        <v>60.599989778129398</v>
      </c>
      <c r="AS48811" s="11" t="str">
        <f t="shared" si="762"/>
        <v>WI</v>
      </c>
    </row>
    <row r="48812" spans="1:45" x14ac:dyDescent="0.25">
      <c r="A48812">
        <v>48811</v>
      </c>
      <c r="B48812" s="11" t="s">
        <v>620</v>
      </c>
      <c r="C48812" s="1">
        <v>44019</v>
      </c>
      <c r="D48812">
        <v>27.559742002063999</v>
      </c>
      <c r="E48812">
        <v>2.1565789473684198</v>
      </c>
      <c r="F48812">
        <v>80.381617647058803</v>
      </c>
      <c r="G48812">
        <v>8.8648145854833196</v>
      </c>
      <c r="H48812">
        <v>0.94736842105263197</v>
      </c>
      <c r="I48812">
        <v>25.180392156862698</v>
      </c>
      <c r="J48812">
        <v>7.6614707602339198</v>
      </c>
      <c r="K48812">
        <v>0.682894736842105</v>
      </c>
      <c r="L48812">
        <v>21.834558823529399</v>
      </c>
      <c r="M48812">
        <v>0.874</v>
      </c>
      <c r="N48812">
        <v>0</v>
      </c>
      <c r="O48812">
        <v>3</v>
      </c>
      <c r="P48812">
        <v>2.45197024423805</v>
      </c>
      <c r="Q48812">
        <v>0</v>
      </c>
      <c r="R48812">
        <v>9.2777777777777803</v>
      </c>
      <c r="S48812">
        <v>0.794293429652563</v>
      </c>
      <c r="T48812">
        <v>0</v>
      </c>
      <c r="U48812">
        <v>2.7791666666666699</v>
      </c>
      <c r="V48812">
        <v>689.28800000000001</v>
      </c>
      <c r="W48812">
        <v>612</v>
      </c>
      <c r="X48812">
        <v>856.05</v>
      </c>
      <c r="Y48812">
        <v>0</v>
      </c>
      <c r="Z48812">
        <v>0</v>
      </c>
      <c r="AA48812">
        <v>0</v>
      </c>
      <c r="AB48812">
        <v>0</v>
      </c>
      <c r="AC48812">
        <v>0</v>
      </c>
      <c r="AD48812">
        <v>0</v>
      </c>
      <c r="AK48812" s="11" t="s">
        <v>433</v>
      </c>
      <c r="AL48812">
        <v>-33.074876002806398</v>
      </c>
      <c r="AM48812" s="11" t="s">
        <v>433</v>
      </c>
      <c r="AN48812">
        <v>9704.5368882233506</v>
      </c>
      <c r="AP48812">
        <v>19.612792966932101</v>
      </c>
      <c r="AQ48812">
        <v>3.7909553980920498</v>
      </c>
      <c r="AR48812">
        <v>57.495191683853001</v>
      </c>
      <c r="AS48812" s="11" t="str">
        <f t="shared" si="762"/>
        <v>WI</v>
      </c>
    </row>
    <row r="48813" spans="1:45" x14ac:dyDescent="0.25">
      <c r="A48813">
        <v>48812</v>
      </c>
      <c r="B48813" s="11" t="s">
        <v>620</v>
      </c>
      <c r="C48813" s="1">
        <v>44020</v>
      </c>
      <c r="D48813">
        <v>25.401030787753701</v>
      </c>
      <c r="E48813">
        <v>1.7894736842105301</v>
      </c>
      <c r="F48813">
        <v>74.820588235294096</v>
      </c>
      <c r="G48813">
        <v>8.2074466804265604</v>
      </c>
      <c r="H48813">
        <v>0.682894736842105</v>
      </c>
      <c r="I48813">
        <v>23.837499999999999</v>
      </c>
      <c r="J48813">
        <v>7.0834564843481296</v>
      </c>
      <c r="K48813">
        <v>0.47236842105263199</v>
      </c>
      <c r="L48813">
        <v>20.561111111111099</v>
      </c>
      <c r="M48813">
        <v>0.80100000000000005</v>
      </c>
      <c r="N48813">
        <v>0</v>
      </c>
      <c r="O48813">
        <v>2</v>
      </c>
      <c r="P48813">
        <v>2.2188338493292101</v>
      </c>
      <c r="Q48813">
        <v>0</v>
      </c>
      <c r="R48813">
        <v>9.6708333333333307</v>
      </c>
      <c r="S48813">
        <v>0.71677519779841803</v>
      </c>
      <c r="T48813">
        <v>0</v>
      </c>
      <c r="U48813">
        <v>2.7650326797385598</v>
      </c>
      <c r="V48813">
        <v>690.08900000000006</v>
      </c>
      <c r="W48813">
        <v>612</v>
      </c>
      <c r="X48813">
        <v>858.05</v>
      </c>
      <c r="Y48813">
        <v>0</v>
      </c>
      <c r="Z48813">
        <v>0</v>
      </c>
      <c r="AA48813">
        <v>0</v>
      </c>
      <c r="AB48813">
        <v>0</v>
      </c>
      <c r="AC48813">
        <v>0</v>
      </c>
      <c r="AD48813">
        <v>0</v>
      </c>
      <c r="AK48813" s="11" t="s">
        <v>433</v>
      </c>
      <c r="AL48813">
        <v>-33.074876002806398</v>
      </c>
      <c r="AM48813" s="11" t="s">
        <v>433</v>
      </c>
      <c r="AN48813">
        <v>9767.9647309386201</v>
      </c>
      <c r="AP48813">
        <v>18.232672230167299</v>
      </c>
      <c r="AQ48813">
        <v>3.3901227301918002</v>
      </c>
      <c r="AR48813">
        <v>54.544242879794901</v>
      </c>
      <c r="AS48813" s="11" t="str">
        <f t="shared" si="762"/>
        <v>WI</v>
      </c>
    </row>
    <row r="48814" spans="1:45" x14ac:dyDescent="0.25">
      <c r="A48814">
        <v>48813</v>
      </c>
      <c r="B48814" s="11" t="s">
        <v>620</v>
      </c>
      <c r="C48814" s="1">
        <v>44021</v>
      </c>
      <c r="D48814">
        <v>23.420992604059201</v>
      </c>
      <c r="E48814">
        <v>1.5776315789473701</v>
      </c>
      <c r="F48814">
        <v>74.244689542483698</v>
      </c>
      <c r="G48814">
        <v>7.5859774681802499</v>
      </c>
      <c r="H48814">
        <v>0.42105263157894701</v>
      </c>
      <c r="I48814">
        <v>23.413970588235301</v>
      </c>
      <c r="J48814">
        <v>6.5361004471964197</v>
      </c>
      <c r="K48814">
        <v>0.26315789473684198</v>
      </c>
      <c r="L48814">
        <v>20.222549019607801</v>
      </c>
      <c r="M48814">
        <v>0.74</v>
      </c>
      <c r="N48814">
        <v>0</v>
      </c>
      <c r="O48814">
        <v>2</v>
      </c>
      <c r="P48814">
        <v>2.06236377708978</v>
      </c>
      <c r="Q48814">
        <v>0</v>
      </c>
      <c r="R48814">
        <v>9.2263888888888808</v>
      </c>
      <c r="S48814">
        <v>0.64989284485724097</v>
      </c>
      <c r="T48814">
        <v>0</v>
      </c>
      <c r="U48814">
        <v>2.58880718954248</v>
      </c>
      <c r="V48814">
        <v>690.82899999999995</v>
      </c>
      <c r="W48814">
        <v>612</v>
      </c>
      <c r="X48814">
        <v>860.05</v>
      </c>
      <c r="Y48814">
        <v>0</v>
      </c>
      <c r="Z48814">
        <v>0</v>
      </c>
      <c r="AA48814">
        <v>0</v>
      </c>
      <c r="AB48814">
        <v>0</v>
      </c>
      <c r="AC48814">
        <v>0</v>
      </c>
      <c r="AD48814">
        <v>0</v>
      </c>
      <c r="AK48814" s="11" t="s">
        <v>433</v>
      </c>
      <c r="AL48814">
        <v>-33.074876002806398</v>
      </c>
      <c r="AM48814" s="11" t="s">
        <v>433</v>
      </c>
      <c r="AN48814">
        <v>9831.3925736539495</v>
      </c>
      <c r="AP48814">
        <v>16.9379291937584</v>
      </c>
      <c r="AQ48814">
        <v>3.0119724872522098</v>
      </c>
      <c r="AR48814">
        <v>51.5145206280053</v>
      </c>
      <c r="AS48814" s="11" t="str">
        <f t="shared" si="762"/>
        <v>WI</v>
      </c>
    </row>
    <row r="48815" spans="1:45" x14ac:dyDescent="0.25">
      <c r="A48815">
        <v>48814</v>
      </c>
      <c r="B48815" s="11" t="s">
        <v>620</v>
      </c>
      <c r="C48815" s="1">
        <v>44022</v>
      </c>
      <c r="D48815">
        <v>21.543415376677</v>
      </c>
      <c r="E48815">
        <v>1.2105263157894699</v>
      </c>
      <c r="F48815">
        <v>72.113888888888894</v>
      </c>
      <c r="G48815">
        <v>6.9800386996904003</v>
      </c>
      <c r="H48815">
        <v>0.15657894736842101</v>
      </c>
      <c r="I48815">
        <v>22.138235294117599</v>
      </c>
      <c r="J48815">
        <v>6.0081286549707604</v>
      </c>
      <c r="K48815">
        <v>0.105263157894737</v>
      </c>
      <c r="L48815">
        <v>19.405555555555502</v>
      </c>
      <c r="M48815">
        <v>0.69</v>
      </c>
      <c r="N48815">
        <v>0</v>
      </c>
      <c r="O48815">
        <v>2</v>
      </c>
      <c r="P48815">
        <v>1.82793808049536</v>
      </c>
      <c r="Q48815">
        <v>0</v>
      </c>
      <c r="R48815">
        <v>8.2263888888888808</v>
      </c>
      <c r="S48815">
        <v>0.58516546267629899</v>
      </c>
      <c r="T48815">
        <v>0</v>
      </c>
      <c r="U48815">
        <v>2.58880718954248</v>
      </c>
      <c r="V48815">
        <v>691.51900000000001</v>
      </c>
      <c r="W48815">
        <v>612</v>
      </c>
      <c r="X48815">
        <v>863.02499999999998</v>
      </c>
      <c r="Y48815">
        <v>0</v>
      </c>
      <c r="Z48815">
        <v>0</v>
      </c>
      <c r="AA48815">
        <v>0</v>
      </c>
      <c r="AB48815">
        <v>0</v>
      </c>
      <c r="AC48815">
        <v>0</v>
      </c>
      <c r="AD48815">
        <v>0</v>
      </c>
      <c r="AK48815" s="11" t="s">
        <v>433</v>
      </c>
      <c r="AL48815">
        <v>-33.074876002806398</v>
      </c>
      <c r="AM48815" s="11" t="s">
        <v>433</v>
      </c>
      <c r="AN48815">
        <v>9894.8204163692899</v>
      </c>
      <c r="AP48815">
        <v>15.7462653304255</v>
      </c>
      <c r="AQ48815">
        <v>2.6762077898019898</v>
      </c>
      <c r="AR48815">
        <v>48.512106329645</v>
      </c>
      <c r="AS48815" s="11" t="str">
        <f t="shared" si="762"/>
        <v>WI</v>
      </c>
    </row>
    <row r="48816" spans="1:45" x14ac:dyDescent="0.25">
      <c r="A48816">
        <v>48815</v>
      </c>
      <c r="B48816" s="11" t="s">
        <v>620</v>
      </c>
      <c r="C48816" s="1">
        <v>44023</v>
      </c>
      <c r="D48816">
        <v>19.7381805985552</v>
      </c>
      <c r="E48816">
        <v>0.94736842105263197</v>
      </c>
      <c r="F48816">
        <v>69.964950980392103</v>
      </c>
      <c r="G48816">
        <v>6.4110837633298896</v>
      </c>
      <c r="H48816">
        <v>0</v>
      </c>
      <c r="I48816">
        <v>22.166911764705901</v>
      </c>
      <c r="J48816">
        <v>5.5087143102855203</v>
      </c>
      <c r="K48816">
        <v>0</v>
      </c>
      <c r="L48816">
        <v>19.390277777777801</v>
      </c>
      <c r="M48816">
        <v>0.63400000000000001</v>
      </c>
      <c r="N48816">
        <v>0</v>
      </c>
      <c r="O48816">
        <v>2</v>
      </c>
      <c r="P48816">
        <v>1.6455713794289599</v>
      </c>
      <c r="Q48816">
        <v>0</v>
      </c>
      <c r="R48816">
        <v>8.0111111111111004</v>
      </c>
      <c r="S48816">
        <v>0.53481836945304395</v>
      </c>
      <c r="T48816">
        <v>0</v>
      </c>
      <c r="U48816">
        <v>2.6470588235294099</v>
      </c>
      <c r="V48816">
        <v>692.15300000000002</v>
      </c>
      <c r="W48816">
        <v>612</v>
      </c>
      <c r="X48816">
        <v>866</v>
      </c>
      <c r="Y48816">
        <v>0</v>
      </c>
      <c r="Z48816">
        <v>0</v>
      </c>
      <c r="AA48816">
        <v>0</v>
      </c>
      <c r="AB48816">
        <v>0</v>
      </c>
      <c r="AC48816">
        <v>0</v>
      </c>
      <c r="AD48816">
        <v>0</v>
      </c>
      <c r="AK48816" s="11" t="s">
        <v>433</v>
      </c>
      <c r="AL48816">
        <v>-33.074876002806398</v>
      </c>
      <c r="AM48816" s="11" t="s">
        <v>433</v>
      </c>
      <c r="AN48816">
        <v>9958.2482590846303</v>
      </c>
      <c r="AP48816">
        <v>14.575721918750601</v>
      </c>
      <c r="AQ48816">
        <v>2.3618287507211799</v>
      </c>
      <c r="AR48816">
        <v>45.171244459366399</v>
      </c>
      <c r="AS48816" s="11" t="str">
        <f t="shared" si="762"/>
        <v>WI</v>
      </c>
    </row>
    <row r="48817" spans="1:45" x14ac:dyDescent="0.25">
      <c r="A48817">
        <v>48816</v>
      </c>
      <c r="B48817" s="11" t="s">
        <v>620</v>
      </c>
      <c r="C48817" s="1">
        <v>44024</v>
      </c>
      <c r="D48817">
        <v>18.0243195734434</v>
      </c>
      <c r="E48817">
        <v>0.682894736842105</v>
      </c>
      <c r="F48817">
        <v>68.059722222222206</v>
      </c>
      <c r="G48817">
        <v>5.8614754041967698</v>
      </c>
      <c r="H48817">
        <v>0</v>
      </c>
      <c r="I48817">
        <v>21.236764705882401</v>
      </c>
      <c r="J48817">
        <v>5.0287480220158196</v>
      </c>
      <c r="K48817">
        <v>0</v>
      </c>
      <c r="L48817">
        <v>18.823774509803901</v>
      </c>
      <c r="M48817">
        <v>0.57699999999999996</v>
      </c>
      <c r="N48817">
        <v>0</v>
      </c>
      <c r="O48817">
        <v>2</v>
      </c>
      <c r="P48817">
        <v>1.47416408668731</v>
      </c>
      <c r="Q48817">
        <v>0</v>
      </c>
      <c r="R48817">
        <v>7.8347222222222204</v>
      </c>
      <c r="S48817">
        <v>0.48621396628827002</v>
      </c>
      <c r="T48817">
        <v>0</v>
      </c>
      <c r="U48817">
        <v>2.5555555555555598</v>
      </c>
      <c r="V48817">
        <v>692.73</v>
      </c>
      <c r="W48817">
        <v>612</v>
      </c>
      <c r="X48817">
        <v>868.02499999999998</v>
      </c>
      <c r="Y48817">
        <v>0</v>
      </c>
      <c r="Z48817">
        <v>0</v>
      </c>
      <c r="AA48817">
        <v>0</v>
      </c>
      <c r="AB48817">
        <v>0</v>
      </c>
      <c r="AC48817">
        <v>0</v>
      </c>
      <c r="AD48817">
        <v>0</v>
      </c>
      <c r="AK48817" s="11" t="s">
        <v>433</v>
      </c>
      <c r="AL48817">
        <v>-33.074876002806398</v>
      </c>
      <c r="AM48817" s="11" t="s">
        <v>433</v>
      </c>
      <c r="AN48817">
        <v>10021.6761017999</v>
      </c>
      <c r="AP48817">
        <v>13.3830918368381</v>
      </c>
      <c r="AQ48817">
        <v>2.05849080726039</v>
      </c>
      <c r="AR48817">
        <v>42.0886757696979</v>
      </c>
      <c r="AS48817" s="11" t="str">
        <f t="shared" si="762"/>
        <v>WI</v>
      </c>
    </row>
    <row r="48818" spans="1:45" x14ac:dyDescent="0.25">
      <c r="A48818">
        <v>48817</v>
      </c>
      <c r="B48818" s="11" t="s">
        <v>620</v>
      </c>
      <c r="C48818" s="1">
        <v>44025</v>
      </c>
      <c r="D48818">
        <v>16.405794461644302</v>
      </c>
      <c r="E48818">
        <v>0.42105263157894701</v>
      </c>
      <c r="F48818">
        <v>67.454166666666694</v>
      </c>
      <c r="G48818">
        <v>5.3498197454420398</v>
      </c>
      <c r="H48818">
        <v>0</v>
      </c>
      <c r="I48818">
        <v>20.1736111111111</v>
      </c>
      <c r="J48818">
        <v>4.5795853113175102</v>
      </c>
      <c r="K48818">
        <v>0</v>
      </c>
      <c r="L48818">
        <v>17.8888888888889</v>
      </c>
      <c r="M48818">
        <v>0.51700000000000002</v>
      </c>
      <c r="N48818">
        <v>0</v>
      </c>
      <c r="O48818">
        <v>2</v>
      </c>
      <c r="P48818">
        <v>1.34397557619539</v>
      </c>
      <c r="Q48818">
        <v>0</v>
      </c>
      <c r="R48818">
        <v>7.1216503267973801</v>
      </c>
      <c r="S48818">
        <v>0.43603164774681802</v>
      </c>
      <c r="T48818">
        <v>0</v>
      </c>
      <c r="U48818">
        <v>2.2950980392156901</v>
      </c>
      <c r="V48818">
        <v>693.24699999999996</v>
      </c>
      <c r="W48818">
        <v>612</v>
      </c>
      <c r="X48818">
        <v>870.02499999999998</v>
      </c>
      <c r="Y48818">
        <v>0</v>
      </c>
      <c r="Z48818">
        <v>0</v>
      </c>
      <c r="AA48818">
        <v>0</v>
      </c>
      <c r="AB48818">
        <v>0</v>
      </c>
      <c r="AC48818">
        <v>0</v>
      </c>
      <c r="AD48818">
        <v>0</v>
      </c>
      <c r="AK48818" s="11" t="s">
        <v>433</v>
      </c>
      <c r="AL48818">
        <v>-33.074876002806398</v>
      </c>
      <c r="AM48818" s="11" t="s">
        <v>433</v>
      </c>
      <c r="AN48818">
        <v>10085.1039445152</v>
      </c>
      <c r="AP48818">
        <v>12.291058314466801</v>
      </c>
      <c r="AQ48818">
        <v>1.7936894578859199</v>
      </c>
      <c r="AR48818">
        <v>39.473097530356597</v>
      </c>
      <c r="AS48818" s="11" t="str">
        <f t="shared" si="762"/>
        <v>WI</v>
      </c>
    </row>
    <row r="48819" spans="1:45" x14ac:dyDescent="0.25">
      <c r="A48819">
        <v>48818</v>
      </c>
      <c r="B48819" s="11" t="s">
        <v>620</v>
      </c>
      <c r="C48819" s="1">
        <v>44026</v>
      </c>
      <c r="D48819">
        <v>14.8992765737874</v>
      </c>
      <c r="E48819">
        <v>0.15657894736842101</v>
      </c>
      <c r="F48819">
        <v>63.4513888888889</v>
      </c>
      <c r="G48819">
        <v>4.8700154798761597</v>
      </c>
      <c r="H48819">
        <v>0</v>
      </c>
      <c r="I48819">
        <v>19.334722222222201</v>
      </c>
      <c r="J48819">
        <v>4.1632872377021002</v>
      </c>
      <c r="K48819">
        <v>0</v>
      </c>
      <c r="L48819">
        <v>16.7361111111111</v>
      </c>
      <c r="M48819">
        <v>0.47</v>
      </c>
      <c r="N48819">
        <v>0</v>
      </c>
      <c r="O48819">
        <v>2</v>
      </c>
      <c r="P48819">
        <v>1.1753911248710001</v>
      </c>
      <c r="Q48819">
        <v>0</v>
      </c>
      <c r="R48819">
        <v>6.7803921568627397</v>
      </c>
      <c r="S48819">
        <v>0.38528396972824203</v>
      </c>
      <c r="T48819">
        <v>0</v>
      </c>
      <c r="U48819">
        <v>1.7222222222222201</v>
      </c>
      <c r="V48819">
        <v>693.71699999999998</v>
      </c>
      <c r="W48819">
        <v>612</v>
      </c>
      <c r="X48819">
        <v>872</v>
      </c>
      <c r="Y48819">
        <v>0</v>
      </c>
      <c r="Z48819">
        <v>0</v>
      </c>
      <c r="AA48819">
        <v>0</v>
      </c>
      <c r="AB48819">
        <v>0</v>
      </c>
      <c r="AC48819">
        <v>0</v>
      </c>
      <c r="AD48819">
        <v>0</v>
      </c>
      <c r="AK48819" s="11" t="s">
        <v>433</v>
      </c>
      <c r="AL48819">
        <v>-33.074876002806398</v>
      </c>
      <c r="AM48819" s="11" t="s">
        <v>433</v>
      </c>
      <c r="AN48819">
        <v>10148.5317872306</v>
      </c>
      <c r="AP48819">
        <v>11.345652455300099</v>
      </c>
      <c r="AQ48819">
        <v>1.5740282635437299</v>
      </c>
      <c r="AR48819">
        <v>37.190412902599199</v>
      </c>
      <c r="AS48819" s="11" t="str">
        <f t="shared" si="762"/>
        <v>WI</v>
      </c>
    </row>
    <row r="48820" spans="1:45" x14ac:dyDescent="0.25">
      <c r="A48820">
        <v>48819</v>
      </c>
      <c r="B48820" s="11" t="s">
        <v>620</v>
      </c>
      <c r="C48820" s="1">
        <v>44027</v>
      </c>
      <c r="D48820">
        <v>13.476241486068099</v>
      </c>
      <c r="E48820">
        <v>0</v>
      </c>
      <c r="F48820">
        <v>58.613807189542499</v>
      </c>
      <c r="G48820">
        <v>4.4208574131406904</v>
      </c>
      <c r="H48820">
        <v>0</v>
      </c>
      <c r="I48820">
        <v>18.002777777777801</v>
      </c>
      <c r="J48820">
        <v>3.77250378396973</v>
      </c>
      <c r="K48820">
        <v>0</v>
      </c>
      <c r="L48820">
        <v>15.730555555555499</v>
      </c>
      <c r="M48820">
        <v>0.42399999999999999</v>
      </c>
      <c r="N48820">
        <v>0</v>
      </c>
      <c r="O48820">
        <v>2</v>
      </c>
      <c r="P48820">
        <v>1.0107536979704199</v>
      </c>
      <c r="Q48820">
        <v>0</v>
      </c>
      <c r="R48820">
        <v>6.00138888888889</v>
      </c>
      <c r="S48820">
        <v>0.336545235638115</v>
      </c>
      <c r="T48820">
        <v>0</v>
      </c>
      <c r="U48820">
        <v>1.6111111111111101</v>
      </c>
      <c r="V48820">
        <v>694.14099999999996</v>
      </c>
      <c r="W48820">
        <v>612</v>
      </c>
      <c r="X48820">
        <v>873.02499999999998</v>
      </c>
      <c r="Y48820">
        <v>0</v>
      </c>
      <c r="Z48820">
        <v>0</v>
      </c>
      <c r="AA48820">
        <v>0</v>
      </c>
      <c r="AB48820">
        <v>0</v>
      </c>
      <c r="AC48820">
        <v>0</v>
      </c>
      <c r="AD48820">
        <v>0</v>
      </c>
      <c r="AK48820" s="11" t="s">
        <v>433</v>
      </c>
      <c r="AL48820">
        <v>-33.074876002806398</v>
      </c>
      <c r="AM48820" s="11" t="s">
        <v>433</v>
      </c>
      <c r="AN48820">
        <v>10211.959629945901</v>
      </c>
      <c r="AP48820">
        <v>10.5206641568011</v>
      </c>
      <c r="AQ48820">
        <v>1.39308652840555</v>
      </c>
      <c r="AR48820">
        <v>35.1840478138067</v>
      </c>
      <c r="AS48820" s="11" t="str">
        <f t="shared" si="762"/>
        <v>WI</v>
      </c>
    </row>
    <row r="48821" spans="1:45" x14ac:dyDescent="0.25">
      <c r="A48821">
        <v>48820</v>
      </c>
      <c r="B48821" s="11" t="s">
        <v>620</v>
      </c>
      <c r="C48821" s="1">
        <v>44028</v>
      </c>
      <c r="D48821">
        <v>12.151447024423801</v>
      </c>
      <c r="E48821">
        <v>0</v>
      </c>
      <c r="F48821">
        <v>53.683823529411697</v>
      </c>
      <c r="G48821">
        <v>4.0134475404196799</v>
      </c>
      <c r="H48821">
        <v>0</v>
      </c>
      <c r="I48821">
        <v>16.675000000000001</v>
      </c>
      <c r="J48821">
        <v>3.4161135190918501</v>
      </c>
      <c r="K48821">
        <v>0</v>
      </c>
      <c r="L48821">
        <v>14.670833333333301</v>
      </c>
      <c r="M48821">
        <v>0.38300000000000001</v>
      </c>
      <c r="N48821">
        <v>0</v>
      </c>
      <c r="O48821">
        <v>2</v>
      </c>
      <c r="P48821">
        <v>0.95417767457860303</v>
      </c>
      <c r="Q48821">
        <v>0</v>
      </c>
      <c r="R48821">
        <v>5.9458333333333302</v>
      </c>
      <c r="S48821">
        <v>0.31221912624699</v>
      </c>
      <c r="T48821">
        <v>0</v>
      </c>
      <c r="U48821">
        <v>1.6680555555555501</v>
      </c>
      <c r="V48821">
        <v>694.524</v>
      </c>
      <c r="W48821">
        <v>612</v>
      </c>
      <c r="X48821">
        <v>874.05</v>
      </c>
      <c r="Y48821">
        <v>0</v>
      </c>
      <c r="Z48821">
        <v>0</v>
      </c>
      <c r="AA48821">
        <v>0</v>
      </c>
      <c r="AB48821">
        <v>0</v>
      </c>
      <c r="AC48821">
        <v>0</v>
      </c>
      <c r="AD48821">
        <v>0</v>
      </c>
      <c r="AK48821" s="11" t="s">
        <v>433</v>
      </c>
      <c r="AL48821">
        <v>-33.074876002806398</v>
      </c>
      <c r="AM48821" s="11" t="s">
        <v>433</v>
      </c>
      <c r="AN48821">
        <v>10275.387472661199</v>
      </c>
      <c r="AP48821">
        <v>9.8100962446760498</v>
      </c>
      <c r="AQ48821">
        <v>1.2494019797770299</v>
      </c>
      <c r="AR48821">
        <v>33.338100667996301</v>
      </c>
      <c r="AS48821" s="11" t="str">
        <f t="shared" si="762"/>
        <v>WI</v>
      </c>
    </row>
    <row r="48822" spans="1:45" x14ac:dyDescent="0.25">
      <c r="A48822">
        <v>48821</v>
      </c>
      <c r="B48822" s="11" t="s">
        <v>620</v>
      </c>
      <c r="C48822" s="1">
        <v>44029</v>
      </c>
      <c r="D48822">
        <v>10.947435500516001</v>
      </c>
      <c r="E48822">
        <v>0</v>
      </c>
      <c r="F48822">
        <v>50.296486928104599</v>
      </c>
      <c r="G48822">
        <v>3.6256592707258299</v>
      </c>
      <c r="H48822">
        <v>0</v>
      </c>
      <c r="I48822">
        <v>15.283333333333299</v>
      </c>
      <c r="J48822">
        <v>3.0835749914000701</v>
      </c>
      <c r="K48822">
        <v>0</v>
      </c>
      <c r="L48822">
        <v>13.3888888888889</v>
      </c>
      <c r="M48822">
        <v>0.34699999999999998</v>
      </c>
      <c r="N48822">
        <v>0</v>
      </c>
      <c r="O48822">
        <v>2</v>
      </c>
      <c r="P48822">
        <v>0.83058221534227705</v>
      </c>
      <c r="Q48822">
        <v>0</v>
      </c>
      <c r="R48822">
        <v>5.8888888888888902</v>
      </c>
      <c r="S48822">
        <v>0.27077364981080099</v>
      </c>
      <c r="T48822">
        <v>0</v>
      </c>
      <c r="U48822">
        <v>1.5300653594771201</v>
      </c>
      <c r="V48822">
        <v>694.87099999999998</v>
      </c>
      <c r="W48822">
        <v>612</v>
      </c>
      <c r="X48822">
        <v>876.05</v>
      </c>
      <c r="Y48822">
        <v>0</v>
      </c>
      <c r="Z48822">
        <v>0</v>
      </c>
      <c r="AA48822">
        <v>0</v>
      </c>
      <c r="AB48822">
        <v>0</v>
      </c>
      <c r="AC48822">
        <v>0</v>
      </c>
      <c r="AD48822">
        <v>0</v>
      </c>
      <c r="AK48822" s="11" t="s">
        <v>433</v>
      </c>
      <c r="AL48822">
        <v>-33.074876002806398</v>
      </c>
      <c r="AM48822" s="11" t="s">
        <v>433</v>
      </c>
      <c r="AN48822">
        <v>10338.8153153765</v>
      </c>
      <c r="AP48822">
        <v>9.1398795398324708</v>
      </c>
      <c r="AQ48822">
        <v>1.10815424812026</v>
      </c>
      <c r="AR48822">
        <v>31.430406130501101</v>
      </c>
      <c r="AS48822" s="11" t="str">
        <f t="shared" si="762"/>
        <v>WI</v>
      </c>
    </row>
    <row r="48823" spans="1:45" x14ac:dyDescent="0.25">
      <c r="A48823">
        <v>48822</v>
      </c>
      <c r="B48823" s="11" t="s">
        <v>620</v>
      </c>
      <c r="C48823" s="1">
        <v>44030</v>
      </c>
      <c r="D48823">
        <v>9.8741444788441708</v>
      </c>
      <c r="E48823">
        <v>0</v>
      </c>
      <c r="F48823">
        <v>44.216176470588202</v>
      </c>
      <c r="G48823">
        <v>3.2693744410044698</v>
      </c>
      <c r="H48823">
        <v>0</v>
      </c>
      <c r="I48823">
        <v>13.6489379084967</v>
      </c>
      <c r="J48823">
        <v>2.77974183006536</v>
      </c>
      <c r="K48823">
        <v>0</v>
      </c>
      <c r="L48823">
        <v>11.7777777777778</v>
      </c>
      <c r="M48823">
        <v>0.313</v>
      </c>
      <c r="N48823">
        <v>0</v>
      </c>
      <c r="O48823">
        <v>2</v>
      </c>
      <c r="P48823">
        <v>0.77308462332301298</v>
      </c>
      <c r="Q48823">
        <v>0</v>
      </c>
      <c r="R48823">
        <v>5.8345588235294104</v>
      </c>
      <c r="S48823">
        <v>0.24914826281389699</v>
      </c>
      <c r="T48823">
        <v>0</v>
      </c>
      <c r="U48823">
        <v>1.55555555555556</v>
      </c>
      <c r="V48823">
        <v>695.18399999999997</v>
      </c>
      <c r="W48823">
        <v>612</v>
      </c>
      <c r="X48823">
        <v>877.05</v>
      </c>
      <c r="Y48823">
        <v>0</v>
      </c>
      <c r="Z48823">
        <v>0</v>
      </c>
      <c r="AA48823">
        <v>0</v>
      </c>
      <c r="AB48823">
        <v>0</v>
      </c>
      <c r="AC48823">
        <v>0</v>
      </c>
      <c r="AD48823">
        <v>0</v>
      </c>
      <c r="AK48823" s="11" t="s">
        <v>433</v>
      </c>
      <c r="AL48823">
        <v>-33.074876002806398</v>
      </c>
      <c r="AM48823" s="11" t="s">
        <v>433</v>
      </c>
      <c r="AN48823">
        <v>10402.2431580919</v>
      </c>
      <c r="AP48823">
        <v>8.4729412673767595</v>
      </c>
      <c r="AQ48823">
        <v>0.97615461789537195</v>
      </c>
      <c r="AR48823">
        <v>29.710171941830801</v>
      </c>
      <c r="AS48823" s="11" t="str">
        <f t="shared" si="762"/>
        <v>WI</v>
      </c>
    </row>
    <row r="48824" spans="1:45" x14ac:dyDescent="0.25">
      <c r="A48824">
        <v>48823</v>
      </c>
      <c r="B48824" s="11" t="s">
        <v>620</v>
      </c>
      <c r="C48824" s="1">
        <v>44031</v>
      </c>
      <c r="D48824">
        <v>8.8948620571035395</v>
      </c>
      <c r="E48824">
        <v>0</v>
      </c>
      <c r="F48824">
        <v>41.670588235294098</v>
      </c>
      <c r="G48824">
        <v>2.94923718610251</v>
      </c>
      <c r="H48824">
        <v>0</v>
      </c>
      <c r="I48824">
        <v>12.669117647058799</v>
      </c>
      <c r="J48824">
        <v>2.5037375300997602</v>
      </c>
      <c r="K48824">
        <v>0</v>
      </c>
      <c r="L48824">
        <v>11.055637254902001</v>
      </c>
      <c r="M48824">
        <v>0.27400000000000002</v>
      </c>
      <c r="N48824">
        <v>0</v>
      </c>
      <c r="O48824">
        <v>1</v>
      </c>
      <c r="P48824">
        <v>0.67703973168214704</v>
      </c>
      <c r="Q48824">
        <v>0</v>
      </c>
      <c r="R48824">
        <v>5.4444444444444402</v>
      </c>
      <c r="S48824">
        <v>0.22307602339181301</v>
      </c>
      <c r="T48824">
        <v>0</v>
      </c>
      <c r="U48824">
        <v>1.5</v>
      </c>
      <c r="V48824">
        <v>695.45799999999997</v>
      </c>
      <c r="W48824">
        <v>612</v>
      </c>
      <c r="X48824">
        <v>878.05</v>
      </c>
      <c r="Y48824">
        <v>0</v>
      </c>
      <c r="Z48824">
        <v>0</v>
      </c>
      <c r="AA48824">
        <v>0</v>
      </c>
      <c r="AB48824">
        <v>0</v>
      </c>
      <c r="AC48824">
        <v>0</v>
      </c>
      <c r="AD48824">
        <v>0</v>
      </c>
      <c r="AK48824" s="11" t="s">
        <v>433</v>
      </c>
      <c r="AL48824">
        <v>-33.074876002806398</v>
      </c>
      <c r="AM48824" s="11" t="s">
        <v>433</v>
      </c>
      <c r="AN48824">
        <v>10465.6710008072</v>
      </c>
      <c r="AP48824">
        <v>7.8394122970299804</v>
      </c>
      <c r="AQ48824">
        <v>0.857273714710027</v>
      </c>
      <c r="AR48824">
        <v>28.035336112836401</v>
      </c>
      <c r="AS48824" s="11" t="str">
        <f t="shared" si="762"/>
        <v>WI</v>
      </c>
    </row>
    <row r="48825" spans="1:45" x14ac:dyDescent="0.25">
      <c r="A48825">
        <v>48824</v>
      </c>
      <c r="B48825" s="11" t="s">
        <v>620</v>
      </c>
      <c r="C48825" s="1">
        <v>44032</v>
      </c>
      <c r="D48825">
        <v>7.9643887168902596</v>
      </c>
      <c r="E48825">
        <v>0</v>
      </c>
      <c r="F48825">
        <v>40.6180555555556</v>
      </c>
      <c r="G48825">
        <v>2.65121654626763</v>
      </c>
      <c r="H48825">
        <v>0</v>
      </c>
      <c r="I48825">
        <v>12.6676470588235</v>
      </c>
      <c r="J48825">
        <v>2.2470667354661198</v>
      </c>
      <c r="K48825">
        <v>0</v>
      </c>
      <c r="L48825">
        <v>11</v>
      </c>
      <c r="M48825">
        <v>0.23699999999999999</v>
      </c>
      <c r="N48825">
        <v>0</v>
      </c>
      <c r="O48825">
        <v>1</v>
      </c>
      <c r="P48825">
        <v>0.57991210870313004</v>
      </c>
      <c r="Q48825">
        <v>0</v>
      </c>
      <c r="R48825">
        <v>5.8235294117647101</v>
      </c>
      <c r="S48825">
        <v>0.19327278981768101</v>
      </c>
      <c r="T48825">
        <v>0</v>
      </c>
      <c r="U48825">
        <v>1.5</v>
      </c>
      <c r="V48825">
        <v>695.69500000000005</v>
      </c>
      <c r="W48825">
        <v>612</v>
      </c>
      <c r="X48825">
        <v>879.05</v>
      </c>
      <c r="Y48825">
        <v>0</v>
      </c>
      <c r="Z48825">
        <v>0</v>
      </c>
      <c r="AA48825">
        <v>0</v>
      </c>
      <c r="AB48825">
        <v>0</v>
      </c>
      <c r="AC48825">
        <v>0</v>
      </c>
      <c r="AD48825">
        <v>0</v>
      </c>
      <c r="AK48825" s="11" t="s">
        <v>433</v>
      </c>
      <c r="AL48825">
        <v>-33.074876002806398</v>
      </c>
      <c r="AM48825" s="11" t="s">
        <v>433</v>
      </c>
      <c r="AN48825">
        <v>10529.098843522501</v>
      </c>
      <c r="AP48825">
        <v>7.27541646489128</v>
      </c>
      <c r="AQ48825">
        <v>0.75510998589452305</v>
      </c>
      <c r="AR48825">
        <v>26.460465813754102</v>
      </c>
      <c r="AS48825" s="11" t="str">
        <f t="shared" si="762"/>
        <v>WI</v>
      </c>
    </row>
    <row r="48826" spans="1:45" x14ac:dyDescent="0.25">
      <c r="A48826">
        <v>48825</v>
      </c>
      <c r="B48826" s="11" t="s">
        <v>620</v>
      </c>
      <c r="C48826" s="1">
        <v>44033</v>
      </c>
      <c r="D48826">
        <v>7.1478990368077104</v>
      </c>
      <c r="E48826">
        <v>0</v>
      </c>
      <c r="F48826">
        <v>38.893055555555499</v>
      </c>
      <c r="G48826">
        <v>2.3900359477124198</v>
      </c>
      <c r="H48826">
        <v>0</v>
      </c>
      <c r="I48826">
        <v>12.172222222222199</v>
      </c>
      <c r="J48826">
        <v>2.02524028207774</v>
      </c>
      <c r="K48826">
        <v>0</v>
      </c>
      <c r="L48826">
        <v>10.5027777777778</v>
      </c>
      <c r="M48826">
        <v>0.222</v>
      </c>
      <c r="N48826">
        <v>0</v>
      </c>
      <c r="O48826">
        <v>1</v>
      </c>
      <c r="P48826">
        <v>0.51868971448228396</v>
      </c>
      <c r="Q48826">
        <v>0</v>
      </c>
      <c r="R48826">
        <v>5.0601307189542499</v>
      </c>
      <c r="S48826">
        <v>0.175594599243206</v>
      </c>
      <c r="T48826">
        <v>0</v>
      </c>
      <c r="U48826">
        <v>1.44444444444444</v>
      </c>
      <c r="V48826">
        <v>695.91700000000003</v>
      </c>
      <c r="W48826">
        <v>612</v>
      </c>
      <c r="X48826">
        <v>880.05</v>
      </c>
      <c r="Y48826">
        <v>0</v>
      </c>
      <c r="Z48826">
        <v>0</v>
      </c>
      <c r="AA48826">
        <v>0</v>
      </c>
      <c r="AB48826">
        <v>0</v>
      </c>
      <c r="AC48826">
        <v>0</v>
      </c>
      <c r="AD48826">
        <v>0</v>
      </c>
      <c r="AK48826" s="11" t="s">
        <v>433</v>
      </c>
      <c r="AL48826">
        <v>-33.074876002806398</v>
      </c>
      <c r="AM48826" s="11" t="s">
        <v>433</v>
      </c>
      <c r="AN48826">
        <v>10592.526686237899</v>
      </c>
      <c r="AP48826">
        <v>6.7900527212293804</v>
      </c>
      <c r="AQ48826">
        <v>0.66923870204482205</v>
      </c>
      <c r="AR48826">
        <v>25.054288483294702</v>
      </c>
      <c r="AS48826" s="11" t="str">
        <f t="shared" si="762"/>
        <v>WI</v>
      </c>
    </row>
    <row r="48827" spans="1:45" x14ac:dyDescent="0.25">
      <c r="A48827">
        <v>48826</v>
      </c>
      <c r="B48827" s="11" t="s">
        <v>620</v>
      </c>
      <c r="C48827" s="1">
        <v>44034</v>
      </c>
      <c r="D48827">
        <v>6.4708114895080797</v>
      </c>
      <c r="E48827">
        <v>0</v>
      </c>
      <c r="F48827">
        <v>38.012500000000003</v>
      </c>
      <c r="G48827">
        <v>2.1498715170278602</v>
      </c>
      <c r="H48827">
        <v>0</v>
      </c>
      <c r="I48827">
        <v>11.9472222222222</v>
      </c>
      <c r="J48827">
        <v>1.8225739594083199</v>
      </c>
      <c r="K48827">
        <v>0</v>
      </c>
      <c r="L48827">
        <v>10.280555555555599</v>
      </c>
      <c r="M48827">
        <v>0.192</v>
      </c>
      <c r="N48827">
        <v>0</v>
      </c>
      <c r="O48827">
        <v>1</v>
      </c>
      <c r="P48827">
        <v>0.50595098039215702</v>
      </c>
      <c r="Q48827">
        <v>0</v>
      </c>
      <c r="R48827">
        <v>5.1666666666666696</v>
      </c>
      <c r="S48827">
        <v>0.16172841417268699</v>
      </c>
      <c r="T48827">
        <v>0</v>
      </c>
      <c r="U48827">
        <v>1.4117647058823499</v>
      </c>
      <c r="V48827">
        <v>696.10900000000004</v>
      </c>
      <c r="W48827">
        <v>612</v>
      </c>
      <c r="X48827">
        <v>881.05</v>
      </c>
      <c r="Y48827">
        <v>0</v>
      </c>
      <c r="Z48827">
        <v>0</v>
      </c>
      <c r="AA48827">
        <v>0</v>
      </c>
      <c r="AB48827">
        <v>0</v>
      </c>
      <c r="AC48827">
        <v>0</v>
      </c>
      <c r="AD48827">
        <v>0</v>
      </c>
      <c r="AK48827" s="11" t="s">
        <v>433</v>
      </c>
      <c r="AL48827">
        <v>-33.074876002806398</v>
      </c>
      <c r="AM48827" s="11" t="s">
        <v>433</v>
      </c>
      <c r="AN48827">
        <v>10655.9545289531</v>
      </c>
      <c r="AP48827">
        <v>6.3431669428041202</v>
      </c>
      <c r="AQ48827">
        <v>0.59354656317736998</v>
      </c>
      <c r="AR48827">
        <v>23.740677917003602</v>
      </c>
      <c r="AS48827" s="11" t="str">
        <f t="shared" si="762"/>
        <v>WI</v>
      </c>
    </row>
    <row r="48828" spans="1:45" x14ac:dyDescent="0.25">
      <c r="A48828">
        <v>48827</v>
      </c>
      <c r="B48828" s="11" t="s">
        <v>620</v>
      </c>
      <c r="C48828" s="1">
        <v>44035</v>
      </c>
      <c r="D48828">
        <v>5.8236044031647696</v>
      </c>
      <c r="E48828">
        <v>0</v>
      </c>
      <c r="F48828">
        <v>37.947222222222202</v>
      </c>
      <c r="G48828">
        <v>1.93826590987272</v>
      </c>
      <c r="H48828">
        <v>0</v>
      </c>
      <c r="I48828">
        <v>11.707679738562099</v>
      </c>
      <c r="J48828">
        <v>1.64341348469212</v>
      </c>
      <c r="K48828">
        <v>0</v>
      </c>
      <c r="L48828">
        <v>10.2222222222222</v>
      </c>
      <c r="M48828">
        <v>0.17799999999999999</v>
      </c>
      <c r="N48828">
        <v>0</v>
      </c>
      <c r="O48828">
        <v>1</v>
      </c>
      <c r="P48828">
        <v>0.44410784313725499</v>
      </c>
      <c r="Q48828">
        <v>0</v>
      </c>
      <c r="R48828">
        <v>5.2805555555555497</v>
      </c>
      <c r="S48828">
        <v>0.14155985552115599</v>
      </c>
      <c r="T48828">
        <v>0</v>
      </c>
      <c r="U48828">
        <v>1.44444444444444</v>
      </c>
      <c r="V48828">
        <v>696.28700000000003</v>
      </c>
      <c r="W48828">
        <v>612</v>
      </c>
      <c r="X48828">
        <v>882.05</v>
      </c>
      <c r="Y48828">
        <v>0</v>
      </c>
      <c r="Z48828">
        <v>0</v>
      </c>
      <c r="AA48828">
        <v>0</v>
      </c>
      <c r="AB48828">
        <v>0</v>
      </c>
      <c r="AC48828">
        <v>0</v>
      </c>
      <c r="AD48828">
        <v>0</v>
      </c>
      <c r="AK48828" s="11" t="s">
        <v>433</v>
      </c>
      <c r="AL48828">
        <v>-33.074876002806398</v>
      </c>
      <c r="AM48828" s="11" t="s">
        <v>433</v>
      </c>
      <c r="AN48828">
        <v>10719.3823716685</v>
      </c>
      <c r="AP48828">
        <v>5.9207249277783598</v>
      </c>
      <c r="AQ48828">
        <v>0.53036060598678902</v>
      </c>
      <c r="AR48828">
        <v>22.477358678821499</v>
      </c>
      <c r="AS48828" s="11" t="str">
        <f t="shared" si="762"/>
        <v>WI</v>
      </c>
    </row>
    <row r="48829" spans="1:45" x14ac:dyDescent="0.25">
      <c r="A48829">
        <v>48828</v>
      </c>
      <c r="B48829" s="11" t="s">
        <v>620</v>
      </c>
      <c r="C48829" s="1">
        <v>44036</v>
      </c>
      <c r="D48829">
        <v>5.2441322669418602</v>
      </c>
      <c r="E48829">
        <v>0</v>
      </c>
      <c r="F48829">
        <v>37.057107843137302</v>
      </c>
      <c r="G48829">
        <v>1.73601960784314</v>
      </c>
      <c r="H48829">
        <v>0</v>
      </c>
      <c r="I48829">
        <v>11.390931372549</v>
      </c>
      <c r="J48829">
        <v>1.47236085311318</v>
      </c>
      <c r="K48829">
        <v>0</v>
      </c>
      <c r="L48829">
        <v>9.8347222222222204</v>
      </c>
      <c r="M48829">
        <v>0.16</v>
      </c>
      <c r="N48829">
        <v>0</v>
      </c>
      <c r="O48829">
        <v>1</v>
      </c>
      <c r="P48829">
        <v>0.39813071895424801</v>
      </c>
      <c r="Q48829">
        <v>0</v>
      </c>
      <c r="R48829">
        <v>4.8347222222222204</v>
      </c>
      <c r="S48829">
        <v>0.127572067423461</v>
      </c>
      <c r="T48829">
        <v>0</v>
      </c>
      <c r="U48829">
        <v>1.3888888888888899</v>
      </c>
      <c r="V48829">
        <v>696.447</v>
      </c>
      <c r="W48829">
        <v>612</v>
      </c>
      <c r="X48829">
        <v>883.05</v>
      </c>
      <c r="Y48829">
        <v>0</v>
      </c>
      <c r="Z48829">
        <v>0</v>
      </c>
      <c r="AA48829">
        <v>0</v>
      </c>
      <c r="AB48829">
        <v>0</v>
      </c>
      <c r="AC48829">
        <v>0</v>
      </c>
      <c r="AD48829">
        <v>0</v>
      </c>
      <c r="AK48829" s="11" t="s">
        <v>433</v>
      </c>
      <c r="AL48829">
        <v>-33.074876002806398</v>
      </c>
      <c r="AM48829" s="11" t="s">
        <v>433</v>
      </c>
      <c r="AN48829">
        <v>10782.8102143838</v>
      </c>
      <c r="AP48829">
        <v>5.5364554653177001</v>
      </c>
      <c r="AQ48829">
        <v>0.46972021798137598</v>
      </c>
      <c r="AR48829">
        <v>21.312006558803802</v>
      </c>
      <c r="AS48829" s="11" t="str">
        <f t="shared" si="762"/>
        <v>WI</v>
      </c>
    </row>
    <row r="48830" spans="1:45" x14ac:dyDescent="0.25">
      <c r="A48830">
        <v>48829</v>
      </c>
      <c r="B48830" s="11" t="s">
        <v>620</v>
      </c>
      <c r="C48830" s="1">
        <v>44037</v>
      </c>
      <c r="D48830">
        <v>4.7003147574819399</v>
      </c>
      <c r="E48830">
        <v>0</v>
      </c>
      <c r="F48830">
        <v>36.3958333333333</v>
      </c>
      <c r="G48830">
        <v>1.5559625042999701</v>
      </c>
      <c r="H48830">
        <v>0</v>
      </c>
      <c r="I48830">
        <v>10.8375</v>
      </c>
      <c r="J48830">
        <v>1.32150980392157</v>
      </c>
      <c r="K48830">
        <v>0</v>
      </c>
      <c r="L48830">
        <v>9.7232843137254896</v>
      </c>
      <c r="M48830">
        <v>0.13700000000000001</v>
      </c>
      <c r="N48830">
        <v>0</v>
      </c>
      <c r="O48830">
        <v>1</v>
      </c>
      <c r="P48830">
        <v>0.35944771241830098</v>
      </c>
      <c r="Q48830">
        <v>0</v>
      </c>
      <c r="R48830">
        <v>4.7236111111111097</v>
      </c>
      <c r="S48830">
        <v>0.119156862745098</v>
      </c>
      <c r="T48830">
        <v>0</v>
      </c>
      <c r="U48830">
        <v>1.3888888888888899</v>
      </c>
      <c r="V48830">
        <v>696.58399999999995</v>
      </c>
      <c r="W48830">
        <v>612</v>
      </c>
      <c r="X48830">
        <v>884.05</v>
      </c>
      <c r="Y48830">
        <v>0</v>
      </c>
      <c r="Z48830">
        <v>0</v>
      </c>
      <c r="AA48830">
        <v>0</v>
      </c>
      <c r="AB48830">
        <v>0</v>
      </c>
      <c r="AC48830">
        <v>0</v>
      </c>
      <c r="AD48830">
        <v>0</v>
      </c>
      <c r="AK48830" s="11" t="s">
        <v>433</v>
      </c>
      <c r="AL48830">
        <v>-33.074876002806398</v>
      </c>
      <c r="AM48830" s="11" t="s">
        <v>433</v>
      </c>
      <c r="AN48830">
        <v>10846.238057099101</v>
      </c>
      <c r="AP48830">
        <v>5.1759813509667296</v>
      </c>
      <c r="AQ48830">
        <v>0.42293121872935402</v>
      </c>
      <c r="AR48830">
        <v>20.310852232272701</v>
      </c>
      <c r="AS48830" s="11" t="str">
        <f t="shared" si="762"/>
        <v>WI</v>
      </c>
    </row>
    <row r="48831" spans="1:45" x14ac:dyDescent="0.25">
      <c r="A48831">
        <v>48830</v>
      </c>
      <c r="B48831" s="11" t="s">
        <v>620</v>
      </c>
      <c r="C48831" s="1">
        <v>44038</v>
      </c>
      <c r="D48831">
        <v>4.2301236670106599</v>
      </c>
      <c r="E48831">
        <v>0</v>
      </c>
      <c r="F48831">
        <v>36.2777777777778</v>
      </c>
      <c r="G48831">
        <v>1.4016203990368099</v>
      </c>
      <c r="H48831">
        <v>0</v>
      </c>
      <c r="I48831">
        <v>10.725</v>
      </c>
      <c r="J48831">
        <v>1.19042672858617</v>
      </c>
      <c r="K48831">
        <v>0</v>
      </c>
      <c r="L48831">
        <v>9.6138888888888907</v>
      </c>
      <c r="M48831">
        <v>0.124</v>
      </c>
      <c r="N48831">
        <v>0</v>
      </c>
      <c r="O48831">
        <v>1</v>
      </c>
      <c r="P48831">
        <v>0.31701307189542499</v>
      </c>
      <c r="Q48831">
        <v>0</v>
      </c>
      <c r="R48831">
        <v>4.6124999999999998</v>
      </c>
      <c r="S48831">
        <v>0.10568954248366</v>
      </c>
      <c r="T48831">
        <v>0</v>
      </c>
      <c r="U48831">
        <v>1.3888888888888899</v>
      </c>
      <c r="V48831">
        <v>696.70799999999997</v>
      </c>
      <c r="W48831">
        <v>612</v>
      </c>
      <c r="X48831">
        <v>885.05</v>
      </c>
      <c r="Y48831">
        <v>0</v>
      </c>
      <c r="Z48831">
        <v>0</v>
      </c>
      <c r="AA48831">
        <v>0</v>
      </c>
      <c r="AB48831">
        <v>0</v>
      </c>
      <c r="AC48831">
        <v>0</v>
      </c>
      <c r="AD48831">
        <v>0</v>
      </c>
      <c r="AK48831" s="11" t="s">
        <v>433</v>
      </c>
      <c r="AL48831">
        <v>-33.074876002806398</v>
      </c>
      <c r="AM48831" s="11" t="s">
        <v>433</v>
      </c>
      <c r="AN48831">
        <v>10909.665899814399</v>
      </c>
      <c r="AP48831">
        <v>4.8218154825838297</v>
      </c>
      <c r="AQ48831">
        <v>0.37089308912400198</v>
      </c>
      <c r="AR48831">
        <v>19.2608856572304</v>
      </c>
      <c r="AS48831" s="11" t="str">
        <f t="shared" si="762"/>
        <v>WI</v>
      </c>
    </row>
    <row r="48832" spans="1:45" x14ac:dyDescent="0.25">
      <c r="A48832">
        <v>48831</v>
      </c>
      <c r="B48832" s="11" t="s">
        <v>620</v>
      </c>
      <c r="C48832" s="1">
        <v>44039</v>
      </c>
      <c r="D48832">
        <v>3.8297562779497798</v>
      </c>
      <c r="E48832">
        <v>0</v>
      </c>
      <c r="F48832">
        <v>35.7247549019608</v>
      </c>
      <c r="G48832">
        <v>1.2592220502236</v>
      </c>
      <c r="H48832">
        <v>0</v>
      </c>
      <c r="I48832">
        <v>10.6111111111111</v>
      </c>
      <c r="J48832">
        <v>1.07063312693498</v>
      </c>
      <c r="K48832">
        <v>0</v>
      </c>
      <c r="L48832">
        <v>9.2950980392156897</v>
      </c>
      <c r="M48832">
        <v>0.115</v>
      </c>
      <c r="N48832">
        <v>0</v>
      </c>
      <c r="O48832">
        <v>1</v>
      </c>
      <c r="P48832">
        <v>0.289150326797386</v>
      </c>
      <c r="Q48832">
        <v>0</v>
      </c>
      <c r="R48832">
        <v>4.6111111111111098</v>
      </c>
      <c r="S48832">
        <v>9.2885620915032704E-2</v>
      </c>
      <c r="T48832">
        <v>0</v>
      </c>
      <c r="U48832">
        <v>1.29411764705882</v>
      </c>
      <c r="V48832">
        <v>696.82299999999998</v>
      </c>
      <c r="W48832">
        <v>612</v>
      </c>
      <c r="X48832">
        <v>886.05</v>
      </c>
      <c r="Y48832">
        <v>0</v>
      </c>
      <c r="Z48832">
        <v>0</v>
      </c>
      <c r="AA48832">
        <v>0</v>
      </c>
      <c r="AB48832">
        <v>0</v>
      </c>
      <c r="AC48832">
        <v>0</v>
      </c>
      <c r="AD48832">
        <v>0</v>
      </c>
      <c r="AK48832" s="11" t="s">
        <v>433</v>
      </c>
      <c r="AL48832">
        <v>-33.074876002806398</v>
      </c>
      <c r="AM48832" s="11" t="s">
        <v>433</v>
      </c>
      <c r="AN48832">
        <v>10973.0937425297</v>
      </c>
      <c r="AP48832">
        <v>4.4744478857740804</v>
      </c>
      <c r="AQ48832">
        <v>0.32350433904212</v>
      </c>
      <c r="AR48832">
        <v>18.235545466933399</v>
      </c>
      <c r="AS48832" s="11" t="str">
        <f t="shared" si="762"/>
        <v>WI</v>
      </c>
    </row>
    <row r="48833" spans="1:45" x14ac:dyDescent="0.25">
      <c r="A48833">
        <v>48832</v>
      </c>
      <c r="B48833" s="11" t="s">
        <v>620</v>
      </c>
      <c r="C48833" s="1">
        <v>44040</v>
      </c>
      <c r="D48833">
        <v>3.46051307189542</v>
      </c>
      <c r="E48833">
        <v>0</v>
      </c>
      <c r="F48833">
        <v>34.885294117647099</v>
      </c>
      <c r="G48833">
        <v>1.1305885792913699</v>
      </c>
      <c r="H48833">
        <v>0</v>
      </c>
      <c r="I48833">
        <v>10.1694444444444</v>
      </c>
      <c r="J48833">
        <v>0.96008427932576501</v>
      </c>
      <c r="K48833">
        <v>0</v>
      </c>
      <c r="L48833">
        <v>9.1666666666666696</v>
      </c>
      <c r="M48833">
        <v>0.10299999999999999</v>
      </c>
      <c r="N48833">
        <v>0</v>
      </c>
      <c r="O48833">
        <v>1</v>
      </c>
      <c r="P48833">
        <v>0.25869281045751602</v>
      </c>
      <c r="Q48833">
        <v>0</v>
      </c>
      <c r="R48833">
        <v>4.6120098039215698</v>
      </c>
      <c r="S48833">
        <v>8.5911764705882396E-2</v>
      </c>
      <c r="T48833">
        <v>0</v>
      </c>
      <c r="U48833">
        <v>1.3333333333333299</v>
      </c>
      <c r="V48833">
        <v>696.92600000000004</v>
      </c>
      <c r="W48833">
        <v>612</v>
      </c>
      <c r="X48833">
        <v>887.05</v>
      </c>
      <c r="Y48833">
        <v>0</v>
      </c>
      <c r="Z48833">
        <v>0</v>
      </c>
      <c r="AA48833">
        <v>0</v>
      </c>
      <c r="AB48833">
        <v>0</v>
      </c>
      <c r="AC48833">
        <v>0</v>
      </c>
      <c r="AD48833">
        <v>0</v>
      </c>
      <c r="AK48833" s="11" t="s">
        <v>433</v>
      </c>
      <c r="AL48833">
        <v>-33.074876002806398</v>
      </c>
      <c r="AM48833" s="11" t="s">
        <v>433</v>
      </c>
      <c r="AN48833">
        <v>11036.5215852451</v>
      </c>
      <c r="AP48833">
        <v>4.1602917396221297</v>
      </c>
      <c r="AQ48833">
        <v>0.28260127408430002</v>
      </c>
      <c r="AR48833">
        <v>17.293959224876001</v>
      </c>
      <c r="AS48833" s="11" t="str">
        <f t="shared" si="762"/>
        <v>WI</v>
      </c>
    </row>
    <row r="48834" spans="1:45" x14ac:dyDescent="0.25">
      <c r="A48834">
        <v>48833</v>
      </c>
      <c r="B48834" s="11" t="s">
        <v>620</v>
      </c>
      <c r="C48834" s="1">
        <v>44041</v>
      </c>
      <c r="D48834">
        <v>3.1120834193326501</v>
      </c>
      <c r="E48834">
        <v>0</v>
      </c>
      <c r="F48834">
        <v>35.004166666666698</v>
      </c>
      <c r="G48834">
        <v>1.01324527003784</v>
      </c>
      <c r="H48834">
        <v>0</v>
      </c>
      <c r="I48834">
        <v>10.112500000000001</v>
      </c>
      <c r="J48834">
        <v>0.86167131062951496</v>
      </c>
      <c r="K48834">
        <v>0</v>
      </c>
      <c r="L48834">
        <v>9.1666666666666696</v>
      </c>
      <c r="M48834">
        <v>9.4E-2</v>
      </c>
      <c r="N48834">
        <v>0</v>
      </c>
      <c r="O48834">
        <v>1</v>
      </c>
      <c r="P48834">
        <v>0.25057843137254898</v>
      </c>
      <c r="Q48834">
        <v>0</v>
      </c>
      <c r="R48834">
        <v>4.3894607843137301</v>
      </c>
      <c r="S48834">
        <v>7.5875816993464101E-2</v>
      </c>
      <c r="T48834">
        <v>0</v>
      </c>
      <c r="U48834">
        <v>1.2777777777777799</v>
      </c>
      <c r="V48834">
        <v>697.02</v>
      </c>
      <c r="W48834">
        <v>612</v>
      </c>
      <c r="X48834">
        <v>888.05</v>
      </c>
      <c r="Y48834">
        <v>0</v>
      </c>
      <c r="Z48834">
        <v>0</v>
      </c>
      <c r="AA48834">
        <v>0</v>
      </c>
      <c r="AB48834">
        <v>0</v>
      </c>
      <c r="AC48834">
        <v>0</v>
      </c>
      <c r="AD48834">
        <v>0</v>
      </c>
      <c r="AK48834" s="11" t="s">
        <v>433</v>
      </c>
      <c r="AL48834">
        <v>-33.074876002806398</v>
      </c>
      <c r="AM48834" s="11" t="s">
        <v>433</v>
      </c>
      <c r="AN48834">
        <v>11099.9494279604</v>
      </c>
      <c r="AP48834">
        <v>3.9028880244530701</v>
      </c>
      <c r="AQ48834">
        <v>0.24931017239578099</v>
      </c>
      <c r="AR48834">
        <v>16.530862814863202</v>
      </c>
      <c r="AS48834" s="11" t="str">
        <f t="shared" ref="AS48834:AS48897" si="763">_xlfn.IFNA(INDEX($BI$2:$BI$53,MATCH(B48841,$BH$2:$BH$53,0)),0)</f>
        <v>WI</v>
      </c>
    </row>
    <row r="48835" spans="1:45" x14ac:dyDescent="0.25">
      <c r="A48835">
        <v>48834</v>
      </c>
      <c r="B48835" s="11" t="s">
        <v>620</v>
      </c>
      <c r="C48835" s="1">
        <v>44042</v>
      </c>
      <c r="D48835">
        <v>2.8222968696250401</v>
      </c>
      <c r="E48835">
        <v>0</v>
      </c>
      <c r="F48835">
        <v>34.183823529411796</v>
      </c>
      <c r="G48835">
        <v>0.914657894736842</v>
      </c>
      <c r="H48835">
        <v>0</v>
      </c>
      <c r="I48835">
        <v>10.056944444444399</v>
      </c>
      <c r="J48835">
        <v>0.77926676986584098</v>
      </c>
      <c r="K48835">
        <v>0</v>
      </c>
      <c r="L48835">
        <v>9.1125000000000007</v>
      </c>
      <c r="M48835">
        <v>8.5000000000000006E-2</v>
      </c>
      <c r="N48835">
        <v>0</v>
      </c>
      <c r="O48835">
        <v>1</v>
      </c>
      <c r="P48835">
        <v>0.23766339869281</v>
      </c>
      <c r="Q48835">
        <v>0</v>
      </c>
      <c r="R48835">
        <v>4.3347222222222204</v>
      </c>
      <c r="S48835">
        <v>7.4186274509803904E-2</v>
      </c>
      <c r="T48835">
        <v>0</v>
      </c>
      <c r="U48835">
        <v>1.2777777777777799</v>
      </c>
      <c r="V48835">
        <v>697.10500000000002</v>
      </c>
      <c r="W48835">
        <v>612</v>
      </c>
      <c r="X48835">
        <v>889.05</v>
      </c>
      <c r="Y48835">
        <v>0</v>
      </c>
      <c r="Z48835">
        <v>0</v>
      </c>
      <c r="AA48835">
        <v>0</v>
      </c>
      <c r="AB48835">
        <v>0</v>
      </c>
      <c r="AC48835">
        <v>0</v>
      </c>
      <c r="AD48835">
        <v>0</v>
      </c>
      <c r="AK48835" s="11" t="s">
        <v>433</v>
      </c>
      <c r="AL48835">
        <v>-33.074876002806398</v>
      </c>
      <c r="AM48835" s="11" t="s">
        <v>433</v>
      </c>
      <c r="AN48835">
        <v>11163.377270675801</v>
      </c>
      <c r="AP48835">
        <v>3.67281670118123</v>
      </c>
      <c r="AQ48835">
        <v>0.22071164709050201</v>
      </c>
      <c r="AR48835">
        <v>15.8457782466896</v>
      </c>
      <c r="AS48835" s="11" t="str">
        <f t="shared" si="763"/>
        <v>WI</v>
      </c>
    </row>
    <row r="48836" spans="1:45" x14ac:dyDescent="0.25">
      <c r="A48836">
        <v>48835</v>
      </c>
      <c r="B48836" s="11" t="s">
        <v>620</v>
      </c>
      <c r="C48836" s="1">
        <v>44043</v>
      </c>
      <c r="D48836">
        <v>2.3487678018575902</v>
      </c>
      <c r="E48836">
        <v>0</v>
      </c>
      <c r="F48836">
        <v>29.891666666666701</v>
      </c>
      <c r="G48836">
        <v>0.775836429308566</v>
      </c>
      <c r="H48836">
        <v>0</v>
      </c>
      <c r="I48836">
        <v>9.0555555555555607</v>
      </c>
      <c r="J48836">
        <v>0.653914172686619</v>
      </c>
      <c r="K48836">
        <v>0</v>
      </c>
      <c r="L48836">
        <v>8</v>
      </c>
      <c r="M48836">
        <v>7.4999999999999997E-2</v>
      </c>
      <c r="N48836">
        <v>0</v>
      </c>
      <c r="O48836">
        <v>1</v>
      </c>
      <c r="P48836">
        <v>0</v>
      </c>
      <c r="Q48836">
        <v>0</v>
      </c>
      <c r="R48836">
        <v>0</v>
      </c>
      <c r="S48836">
        <v>1.7326797385620901E-2</v>
      </c>
      <c r="T48836">
        <v>0</v>
      </c>
      <c r="U48836">
        <v>0.27818627450980399</v>
      </c>
      <c r="V48836">
        <v>697.18</v>
      </c>
      <c r="W48836">
        <v>612</v>
      </c>
      <c r="X48836">
        <v>890.02499999999998</v>
      </c>
      <c r="Y48836">
        <v>0</v>
      </c>
      <c r="Z48836">
        <v>0</v>
      </c>
      <c r="AA48836">
        <v>0</v>
      </c>
      <c r="AB48836">
        <v>0</v>
      </c>
      <c r="AC48836">
        <v>0</v>
      </c>
      <c r="AD48836">
        <v>0</v>
      </c>
      <c r="AK48836" s="11" t="s">
        <v>433</v>
      </c>
      <c r="AL48836">
        <v>-33.074876002806398</v>
      </c>
      <c r="AM48836" s="11" t="s">
        <v>433</v>
      </c>
      <c r="AN48836">
        <v>11226.805113390999</v>
      </c>
      <c r="AP48836">
        <v>3.4534053559731701</v>
      </c>
      <c r="AQ48836">
        <v>0.19599542277865101</v>
      </c>
      <c r="AR48836">
        <v>15.179868183378099</v>
      </c>
      <c r="AS48836" s="11" t="str">
        <f t="shared" si="763"/>
        <v>WI</v>
      </c>
    </row>
    <row r="48837" spans="1:45" x14ac:dyDescent="0.25">
      <c r="A48837">
        <v>48836</v>
      </c>
      <c r="B48837" s="11" t="s">
        <v>620</v>
      </c>
      <c r="C48837" s="1">
        <v>44044</v>
      </c>
      <c r="D48837">
        <v>1.92568661850705</v>
      </c>
      <c r="E48837">
        <v>0</v>
      </c>
      <c r="F48837">
        <v>25.352941176470601</v>
      </c>
      <c r="G48837">
        <v>0.65587478500172003</v>
      </c>
      <c r="H48837">
        <v>0</v>
      </c>
      <c r="I48837">
        <v>8.00138888888889</v>
      </c>
      <c r="J48837">
        <v>0.54731080151358802</v>
      </c>
      <c r="K48837">
        <v>0</v>
      </c>
      <c r="L48837">
        <v>7</v>
      </c>
      <c r="M48837">
        <v>6.6000000000000003E-2</v>
      </c>
      <c r="N48837">
        <v>0</v>
      </c>
      <c r="O48837">
        <v>1</v>
      </c>
      <c r="P48837">
        <v>0</v>
      </c>
      <c r="Q48837">
        <v>0</v>
      </c>
      <c r="R48837">
        <v>0</v>
      </c>
      <c r="S48837">
        <v>1.81143790849673E-2</v>
      </c>
      <c r="T48837">
        <v>0</v>
      </c>
      <c r="U48837">
        <v>0.33382352941176402</v>
      </c>
      <c r="V48837">
        <v>697.24599999999998</v>
      </c>
      <c r="W48837">
        <v>612</v>
      </c>
      <c r="X48837">
        <v>891</v>
      </c>
      <c r="Y48837">
        <v>0</v>
      </c>
      <c r="Z48837">
        <v>0</v>
      </c>
      <c r="AA48837">
        <v>0</v>
      </c>
      <c r="AB48837">
        <v>0</v>
      </c>
      <c r="AC48837">
        <v>0</v>
      </c>
      <c r="AD48837">
        <v>0</v>
      </c>
      <c r="AK48837" s="11" t="s">
        <v>433</v>
      </c>
      <c r="AL48837">
        <v>-33.074876002806398</v>
      </c>
      <c r="AM48837" s="11" t="s">
        <v>433</v>
      </c>
      <c r="AN48837">
        <v>11290.2329561064</v>
      </c>
      <c r="AP48837">
        <v>3.2363159870719498</v>
      </c>
      <c r="AQ48837">
        <v>0.17322234667372</v>
      </c>
      <c r="AR48837">
        <v>14.5005651275162</v>
      </c>
      <c r="AS48837" s="11" t="str">
        <f t="shared" si="763"/>
        <v>WI</v>
      </c>
    </row>
    <row r="48838" spans="1:45" x14ac:dyDescent="0.25">
      <c r="A48838">
        <v>48837</v>
      </c>
      <c r="B48838" s="11" t="s">
        <v>620</v>
      </c>
      <c r="C48838" s="1">
        <v>44045</v>
      </c>
      <c r="D48838">
        <v>1.5463302373581</v>
      </c>
      <c r="E48838">
        <v>0</v>
      </c>
      <c r="F48838">
        <v>20.647058823529399</v>
      </c>
      <c r="G48838">
        <v>0.54928500171998595</v>
      </c>
      <c r="H48838">
        <v>0</v>
      </c>
      <c r="I48838">
        <v>7.0014705882352901</v>
      </c>
      <c r="J48838">
        <v>0.45152855177158602</v>
      </c>
      <c r="K48838">
        <v>0</v>
      </c>
      <c r="L48838">
        <v>5.9458333333333302</v>
      </c>
      <c r="M48838">
        <v>0.06</v>
      </c>
      <c r="N48838">
        <v>0</v>
      </c>
      <c r="O48838">
        <v>1</v>
      </c>
      <c r="P48838">
        <v>0</v>
      </c>
      <c r="Q48838">
        <v>0</v>
      </c>
      <c r="R48838">
        <v>0</v>
      </c>
      <c r="S48838">
        <v>1.5683006535947699E-2</v>
      </c>
      <c r="T48838">
        <v>0</v>
      </c>
      <c r="U48838">
        <v>0.27777777777777801</v>
      </c>
      <c r="V48838">
        <v>697.30600000000004</v>
      </c>
      <c r="W48838">
        <v>612</v>
      </c>
      <c r="X48838">
        <v>891.02499999999998</v>
      </c>
      <c r="Y48838">
        <v>0</v>
      </c>
      <c r="Z48838">
        <v>0</v>
      </c>
      <c r="AA48838">
        <v>0</v>
      </c>
      <c r="AB48838">
        <v>0</v>
      </c>
      <c r="AC48838">
        <v>0</v>
      </c>
      <c r="AD48838">
        <v>0</v>
      </c>
      <c r="AK48838" s="11" t="s">
        <v>433</v>
      </c>
      <c r="AL48838">
        <v>-33.074876002806398</v>
      </c>
      <c r="AM48838" s="11" t="s">
        <v>433</v>
      </c>
      <c r="AN48838">
        <v>11353.6607988217</v>
      </c>
      <c r="AP48838">
        <v>3.0275650962674998</v>
      </c>
      <c r="AQ48838">
        <v>0.152644834900275</v>
      </c>
      <c r="AR48838">
        <v>13.831212325627</v>
      </c>
      <c r="AS48838" s="11" t="str">
        <f t="shared" si="763"/>
        <v>WI</v>
      </c>
    </row>
    <row r="48839" spans="1:45" x14ac:dyDescent="0.25">
      <c r="A48839">
        <v>48838</v>
      </c>
      <c r="B48839" s="11" t="s">
        <v>620</v>
      </c>
      <c r="C48839" s="1">
        <v>44046</v>
      </c>
      <c r="D48839">
        <v>1.2035925352597201</v>
      </c>
      <c r="E48839">
        <v>0</v>
      </c>
      <c r="F48839">
        <v>16.445833333333301</v>
      </c>
      <c r="G48839">
        <v>0.43769040247677998</v>
      </c>
      <c r="H48839">
        <v>0</v>
      </c>
      <c r="I48839">
        <v>5.6666666666666696</v>
      </c>
      <c r="J48839">
        <v>0.353910216718266</v>
      </c>
      <c r="K48839">
        <v>0</v>
      </c>
      <c r="L48839">
        <v>4.7789215686274504</v>
      </c>
      <c r="M48839">
        <v>5.7000000000000002E-2</v>
      </c>
      <c r="N48839">
        <v>0</v>
      </c>
      <c r="O48839">
        <v>1</v>
      </c>
      <c r="P48839">
        <v>0</v>
      </c>
      <c r="Q48839">
        <v>0</v>
      </c>
      <c r="R48839">
        <v>0</v>
      </c>
      <c r="S48839">
        <v>0</v>
      </c>
      <c r="T48839">
        <v>0</v>
      </c>
      <c r="U48839">
        <v>0</v>
      </c>
      <c r="V48839">
        <v>697.36300000000006</v>
      </c>
      <c r="W48839">
        <v>612</v>
      </c>
      <c r="X48839">
        <v>891.05</v>
      </c>
      <c r="Y48839">
        <v>0</v>
      </c>
      <c r="Z48839">
        <v>0</v>
      </c>
      <c r="AA48839">
        <v>0</v>
      </c>
      <c r="AB48839">
        <v>0</v>
      </c>
      <c r="AC48839">
        <v>0</v>
      </c>
      <c r="AD48839">
        <v>0</v>
      </c>
      <c r="AK48839" s="11" t="s">
        <v>433</v>
      </c>
      <c r="AL48839">
        <v>-33.074876002806398</v>
      </c>
      <c r="AM48839" s="11" t="s">
        <v>433</v>
      </c>
      <c r="AN48839">
        <v>11417.088641537001</v>
      </c>
      <c r="AP48839">
        <v>2.8272264237226898</v>
      </c>
      <c r="AQ48839">
        <v>0.13412746388930799</v>
      </c>
      <c r="AR48839">
        <v>13.171003260486801</v>
      </c>
      <c r="AS48839" s="11" t="str">
        <f t="shared" si="763"/>
        <v>WI</v>
      </c>
    </row>
    <row r="48840" spans="1:45" x14ac:dyDescent="0.25">
      <c r="A48840">
        <v>48839</v>
      </c>
      <c r="B48840" s="11" t="s">
        <v>620</v>
      </c>
      <c r="C48840" s="1">
        <v>44047</v>
      </c>
      <c r="D48840">
        <v>0.89407825937392504</v>
      </c>
      <c r="E48840">
        <v>0</v>
      </c>
      <c r="F48840">
        <v>12.241176470588201</v>
      </c>
      <c r="G48840">
        <v>0.33396198830409402</v>
      </c>
      <c r="H48840">
        <v>0</v>
      </c>
      <c r="I48840">
        <v>4.2777777777777803</v>
      </c>
      <c r="J48840">
        <v>0.26016357069143398</v>
      </c>
      <c r="K48840">
        <v>0</v>
      </c>
      <c r="L48840">
        <v>3.5</v>
      </c>
      <c r="M48840">
        <v>5.5E-2</v>
      </c>
      <c r="N48840">
        <v>0</v>
      </c>
      <c r="O48840">
        <v>1</v>
      </c>
      <c r="P48840">
        <v>0</v>
      </c>
      <c r="Q48840">
        <v>0</v>
      </c>
      <c r="R48840">
        <v>0</v>
      </c>
      <c r="S48840">
        <v>0</v>
      </c>
      <c r="T48840">
        <v>0</v>
      </c>
      <c r="U48840">
        <v>0</v>
      </c>
      <c r="V48840">
        <v>697.41800000000001</v>
      </c>
      <c r="W48840">
        <v>612</v>
      </c>
      <c r="X48840">
        <v>891.07500000000005</v>
      </c>
      <c r="Y48840">
        <v>0</v>
      </c>
      <c r="Z48840">
        <v>0</v>
      </c>
      <c r="AA48840">
        <v>0</v>
      </c>
      <c r="AB48840">
        <v>0</v>
      </c>
      <c r="AC48840">
        <v>0</v>
      </c>
      <c r="AD48840">
        <v>0</v>
      </c>
      <c r="AK48840" s="11" t="s">
        <v>433</v>
      </c>
      <c r="AL48840">
        <v>-33.074876002806398</v>
      </c>
      <c r="AM48840" s="11" t="s">
        <v>433</v>
      </c>
      <c r="AN48840">
        <v>11480.516484252399</v>
      </c>
      <c r="AP48840">
        <v>2.6360666810534901</v>
      </c>
      <c r="AQ48840">
        <v>0.11714692376554001</v>
      </c>
      <c r="AR48840">
        <v>12.523670842754701</v>
      </c>
      <c r="AS48840" s="11" t="str">
        <f t="shared" si="763"/>
        <v>WI</v>
      </c>
    </row>
    <row r="48841" spans="1:45" x14ac:dyDescent="0.25">
      <c r="A48841">
        <v>48840</v>
      </c>
      <c r="B48841" s="11" t="s">
        <v>620</v>
      </c>
      <c r="C48841" s="1">
        <v>44048</v>
      </c>
      <c r="D48841">
        <v>0.60053818369453005</v>
      </c>
      <c r="E48841">
        <v>0</v>
      </c>
      <c r="F48841">
        <v>7.3333333333333304</v>
      </c>
      <c r="G48841">
        <v>0.24040213278293801</v>
      </c>
      <c r="H48841">
        <v>0</v>
      </c>
      <c r="I48841">
        <v>3</v>
      </c>
      <c r="J48841">
        <v>0.17676745786033701</v>
      </c>
      <c r="K48841">
        <v>0</v>
      </c>
      <c r="L48841">
        <v>2.2225490196078401</v>
      </c>
      <c r="M48841">
        <v>0</v>
      </c>
      <c r="N48841">
        <v>0</v>
      </c>
      <c r="O48841">
        <v>0</v>
      </c>
      <c r="P48841">
        <v>0</v>
      </c>
      <c r="Q48841">
        <v>0</v>
      </c>
      <c r="R48841">
        <v>0</v>
      </c>
      <c r="S48841">
        <v>0</v>
      </c>
      <c r="T48841">
        <v>0</v>
      </c>
      <c r="U48841">
        <v>0</v>
      </c>
      <c r="V48841">
        <v>697.41800000000001</v>
      </c>
      <c r="W48841">
        <v>612</v>
      </c>
      <c r="X48841">
        <v>891.07500000000005</v>
      </c>
      <c r="Y48841">
        <v>0</v>
      </c>
      <c r="Z48841">
        <v>0</v>
      </c>
      <c r="AA48841">
        <v>0</v>
      </c>
      <c r="AB48841">
        <v>0</v>
      </c>
      <c r="AC48841">
        <v>0</v>
      </c>
      <c r="AD48841">
        <v>0</v>
      </c>
      <c r="AK48841" s="11" t="s">
        <v>431</v>
      </c>
      <c r="AM48841" s="11" t="s">
        <v>433</v>
      </c>
      <c r="AN48841">
        <v>11543.944326967599</v>
      </c>
      <c r="AS48841" s="11" t="str">
        <f t="shared" si="763"/>
        <v>WI</v>
      </c>
    </row>
    <row r="48842" spans="1:45" x14ac:dyDescent="0.25">
      <c r="A48842">
        <v>48841</v>
      </c>
      <c r="B48842" s="11" t="s">
        <v>620</v>
      </c>
      <c r="C48842" s="1">
        <v>44049</v>
      </c>
      <c r="D48842">
        <v>0.37728500171998602</v>
      </c>
      <c r="E48842">
        <v>0</v>
      </c>
      <c r="F48842">
        <v>4.0601307189542499</v>
      </c>
      <c r="G48842">
        <v>0.20683006535947701</v>
      </c>
      <c r="H48842">
        <v>0</v>
      </c>
      <c r="I48842">
        <v>2.7222222222222201</v>
      </c>
      <c r="J48842">
        <v>0.151666666666667</v>
      </c>
      <c r="K48842">
        <v>0</v>
      </c>
      <c r="L48842">
        <v>2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  <c r="T48842">
        <v>0</v>
      </c>
      <c r="U48842">
        <v>0</v>
      </c>
      <c r="V48842">
        <v>697.41800000000001</v>
      </c>
      <c r="W48842">
        <v>612</v>
      </c>
      <c r="X48842">
        <v>891.07500000000005</v>
      </c>
      <c r="Y48842">
        <v>0</v>
      </c>
      <c r="Z48842">
        <v>0</v>
      </c>
      <c r="AA48842">
        <v>0</v>
      </c>
      <c r="AB48842">
        <v>0</v>
      </c>
      <c r="AC48842">
        <v>0</v>
      </c>
      <c r="AD48842">
        <v>0</v>
      </c>
      <c r="AK48842" s="11" t="s">
        <v>431</v>
      </c>
      <c r="AM48842" s="11" t="s">
        <v>433</v>
      </c>
      <c r="AN48842">
        <v>11607.372169683</v>
      </c>
      <c r="AS48842" s="11" t="str">
        <f t="shared" si="763"/>
        <v>WI</v>
      </c>
    </row>
    <row r="48843" spans="1:45" x14ac:dyDescent="0.25">
      <c r="A48843">
        <v>48842</v>
      </c>
      <c r="B48843" s="11" t="s">
        <v>620</v>
      </c>
      <c r="C48843" s="1">
        <v>44050</v>
      </c>
      <c r="D48843">
        <v>0.32569040247677999</v>
      </c>
      <c r="E48843">
        <v>0</v>
      </c>
      <c r="F48843">
        <v>3.6676470588235301</v>
      </c>
      <c r="G48843">
        <v>0.17267320261437899</v>
      </c>
      <c r="H48843">
        <v>0</v>
      </c>
      <c r="I48843">
        <v>2.3888888888888902</v>
      </c>
      <c r="J48843">
        <v>0.12606535947712399</v>
      </c>
      <c r="K48843">
        <v>0</v>
      </c>
      <c r="L48843">
        <v>1.82377450980392</v>
      </c>
      <c r="M48843">
        <v>0</v>
      </c>
      <c r="N48843">
        <v>0</v>
      </c>
      <c r="O48843">
        <v>0</v>
      </c>
      <c r="P48843">
        <v>0</v>
      </c>
      <c r="Q48843">
        <v>0</v>
      </c>
      <c r="R48843">
        <v>0</v>
      </c>
      <c r="S48843">
        <v>0</v>
      </c>
      <c r="T48843">
        <v>0</v>
      </c>
      <c r="U48843">
        <v>0</v>
      </c>
      <c r="V48843">
        <v>697.41800000000001</v>
      </c>
      <c r="W48843">
        <v>612</v>
      </c>
      <c r="X48843">
        <v>891.07500000000005</v>
      </c>
      <c r="Y48843">
        <v>0</v>
      </c>
      <c r="Z48843">
        <v>0</v>
      </c>
      <c r="AA48843">
        <v>0</v>
      </c>
      <c r="AB48843">
        <v>0</v>
      </c>
      <c r="AC48843">
        <v>0</v>
      </c>
      <c r="AD48843">
        <v>0</v>
      </c>
      <c r="AK48843" s="11" t="s">
        <v>431</v>
      </c>
      <c r="AM48843" s="11" t="s">
        <v>433</v>
      </c>
      <c r="AN48843">
        <v>11670.8000123983</v>
      </c>
      <c r="AS48843" s="11" t="str">
        <f t="shared" si="763"/>
        <v>WI</v>
      </c>
    </row>
    <row r="48844" spans="1:45" x14ac:dyDescent="0.25">
      <c r="A48844">
        <v>48843</v>
      </c>
      <c r="B48844" s="11" t="s">
        <v>620</v>
      </c>
      <c r="C48844" s="1">
        <v>44051</v>
      </c>
      <c r="D48844">
        <v>0.27896198830409402</v>
      </c>
      <c r="E48844">
        <v>0</v>
      </c>
      <c r="F48844">
        <v>3.2781862745098</v>
      </c>
      <c r="G48844">
        <v>0.141983660130719</v>
      </c>
      <c r="H48844">
        <v>0</v>
      </c>
      <c r="I48844">
        <v>2.1111111111111098</v>
      </c>
      <c r="J48844">
        <v>0.104349673202614</v>
      </c>
      <c r="K48844">
        <v>0</v>
      </c>
      <c r="L48844">
        <v>1.5882352941176501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0</v>
      </c>
      <c r="T48844">
        <v>0</v>
      </c>
      <c r="U48844">
        <v>0</v>
      </c>
      <c r="V48844">
        <v>697.41800000000001</v>
      </c>
      <c r="W48844">
        <v>612</v>
      </c>
      <c r="X48844">
        <v>891.07500000000005</v>
      </c>
      <c r="Y48844">
        <v>0</v>
      </c>
      <c r="Z48844">
        <v>0</v>
      </c>
      <c r="AA48844">
        <v>0</v>
      </c>
      <c r="AB48844">
        <v>0</v>
      </c>
      <c r="AC48844">
        <v>0</v>
      </c>
      <c r="AD48844">
        <v>0</v>
      </c>
      <c r="AK48844" s="11" t="s">
        <v>431</v>
      </c>
      <c r="AM48844" s="11" t="s">
        <v>433</v>
      </c>
      <c r="AN48844">
        <v>11734.227855113601</v>
      </c>
      <c r="AS48844" s="11" t="str">
        <f t="shared" si="763"/>
        <v>WI</v>
      </c>
    </row>
    <row r="48845" spans="1:45" x14ac:dyDescent="0.25">
      <c r="A48845">
        <v>48844</v>
      </c>
      <c r="B48845" s="11" t="s">
        <v>620</v>
      </c>
      <c r="C48845" s="1">
        <v>44052</v>
      </c>
      <c r="D48845">
        <v>0.24040213278293801</v>
      </c>
      <c r="E48845">
        <v>0</v>
      </c>
      <c r="F48845">
        <v>3</v>
      </c>
      <c r="G48845">
        <v>0.115098039215686</v>
      </c>
      <c r="H48845">
        <v>0</v>
      </c>
      <c r="I48845">
        <v>1.72475490196078</v>
      </c>
      <c r="J48845">
        <v>8.4718954248365994E-2</v>
      </c>
      <c r="K48845">
        <v>0</v>
      </c>
      <c r="L48845">
        <v>1.33382352941176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0</v>
      </c>
      <c r="T48845">
        <v>0</v>
      </c>
      <c r="U48845">
        <v>0</v>
      </c>
      <c r="V48845">
        <v>697.41800000000001</v>
      </c>
      <c r="W48845">
        <v>612</v>
      </c>
      <c r="X48845">
        <v>891.07500000000005</v>
      </c>
      <c r="Y48845">
        <v>0</v>
      </c>
      <c r="Z48845">
        <v>0</v>
      </c>
      <c r="AA48845">
        <v>0</v>
      </c>
      <c r="AB48845">
        <v>0</v>
      </c>
      <c r="AC48845">
        <v>0</v>
      </c>
      <c r="AD48845">
        <v>0</v>
      </c>
      <c r="AK48845" s="11" t="s">
        <v>431</v>
      </c>
      <c r="AM48845" s="11" t="s">
        <v>433</v>
      </c>
      <c r="AN48845">
        <v>11797.655697828999</v>
      </c>
      <c r="AS48845" s="11" t="str">
        <f t="shared" si="763"/>
        <v>WI</v>
      </c>
    </row>
    <row r="48846" spans="1:45" x14ac:dyDescent="0.25">
      <c r="A48846">
        <v>48845</v>
      </c>
      <c r="B48846" s="11" t="s">
        <v>620</v>
      </c>
      <c r="C48846" s="1">
        <v>44053</v>
      </c>
      <c r="D48846">
        <v>0.20683006535947701</v>
      </c>
      <c r="E48846">
        <v>0</v>
      </c>
      <c r="F48846">
        <v>2.7222222222222201</v>
      </c>
      <c r="G48846">
        <v>8.9186274509803903E-2</v>
      </c>
      <c r="H48846">
        <v>0</v>
      </c>
      <c r="I48846">
        <v>1.44444444444444</v>
      </c>
      <c r="J48846">
        <v>6.6339869281045794E-2</v>
      </c>
      <c r="K48846">
        <v>0</v>
      </c>
      <c r="L48846">
        <v>1.1111111111111101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  <c r="T48846">
        <v>0</v>
      </c>
      <c r="U48846">
        <v>0</v>
      </c>
      <c r="V48846">
        <v>697.41800000000001</v>
      </c>
      <c r="W48846">
        <v>612</v>
      </c>
      <c r="X48846">
        <v>891.07500000000005</v>
      </c>
      <c r="Y48846">
        <v>0</v>
      </c>
      <c r="Z48846">
        <v>0</v>
      </c>
      <c r="AA48846">
        <v>0</v>
      </c>
      <c r="AB48846">
        <v>0</v>
      </c>
      <c r="AC48846">
        <v>0</v>
      </c>
      <c r="AD48846">
        <v>0</v>
      </c>
      <c r="AK48846" s="11" t="s">
        <v>431</v>
      </c>
      <c r="AM48846" s="11" t="s">
        <v>433</v>
      </c>
      <c r="AN48846">
        <v>11861.083540544299</v>
      </c>
      <c r="AS48846" s="11" t="str">
        <f t="shared" si="763"/>
        <v>WI</v>
      </c>
    </row>
    <row r="48847" spans="1:45" x14ac:dyDescent="0.25">
      <c r="A48847">
        <v>48846</v>
      </c>
      <c r="B48847" s="11" t="s">
        <v>620</v>
      </c>
      <c r="C48847" s="1">
        <v>44054</v>
      </c>
      <c r="D48847">
        <v>0.17267320261437899</v>
      </c>
      <c r="E48847">
        <v>0</v>
      </c>
      <c r="F48847">
        <v>2.3888888888888902</v>
      </c>
      <c r="G48847">
        <v>7.0310457516339894E-2</v>
      </c>
      <c r="H48847">
        <v>0</v>
      </c>
      <c r="I48847">
        <v>1.2222222222222201</v>
      </c>
      <c r="J48847">
        <v>5.2895424836601299E-2</v>
      </c>
      <c r="K48847">
        <v>0</v>
      </c>
      <c r="L48847">
        <v>0.88888888888888895</v>
      </c>
      <c r="M48847">
        <v>0</v>
      </c>
      <c r="N48847">
        <v>0</v>
      </c>
      <c r="O48847">
        <v>0</v>
      </c>
      <c r="P48847">
        <v>0</v>
      </c>
      <c r="Q48847">
        <v>0</v>
      </c>
      <c r="R48847">
        <v>0</v>
      </c>
      <c r="S48847">
        <v>0</v>
      </c>
      <c r="T48847">
        <v>0</v>
      </c>
      <c r="U48847">
        <v>0</v>
      </c>
      <c r="V48847">
        <v>697.41800000000001</v>
      </c>
      <c r="W48847">
        <v>612</v>
      </c>
      <c r="X48847">
        <v>891.07500000000005</v>
      </c>
      <c r="Y48847">
        <v>0</v>
      </c>
      <c r="Z48847">
        <v>0</v>
      </c>
      <c r="AA48847">
        <v>0</v>
      </c>
      <c r="AB48847">
        <v>0</v>
      </c>
      <c r="AC48847">
        <v>0</v>
      </c>
      <c r="AD48847">
        <v>0</v>
      </c>
      <c r="AK48847" s="11" t="s">
        <v>431</v>
      </c>
      <c r="AM48847" s="11" t="s">
        <v>433</v>
      </c>
      <c r="AN48847">
        <v>11924.5113832596</v>
      </c>
      <c r="AS48847" s="11" t="str">
        <f t="shared" si="763"/>
        <v>WI</v>
      </c>
    </row>
    <row r="48848" spans="1:45" x14ac:dyDescent="0.25">
      <c r="A48848">
        <v>48847</v>
      </c>
      <c r="B48848" s="11" t="s">
        <v>620</v>
      </c>
      <c r="C48848" s="1">
        <v>44055</v>
      </c>
      <c r="D48848">
        <v>0.141983660130719</v>
      </c>
      <c r="E48848">
        <v>0</v>
      </c>
      <c r="F48848">
        <v>2.1111111111111098</v>
      </c>
      <c r="G48848">
        <v>5.11241830065359E-2</v>
      </c>
      <c r="H48848">
        <v>0</v>
      </c>
      <c r="I48848">
        <v>0.94125816993463995</v>
      </c>
      <c r="J48848">
        <v>3.8078431372549001E-2</v>
      </c>
      <c r="K48848">
        <v>0</v>
      </c>
      <c r="L48848">
        <v>0.66666666666666696</v>
      </c>
      <c r="M48848">
        <v>0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0</v>
      </c>
      <c r="T48848">
        <v>0</v>
      </c>
      <c r="U48848">
        <v>0</v>
      </c>
      <c r="V48848">
        <v>697.41800000000001</v>
      </c>
      <c r="W48848">
        <v>612</v>
      </c>
      <c r="X48848">
        <v>891.07500000000005</v>
      </c>
      <c r="Y48848">
        <v>0</v>
      </c>
      <c r="Z48848">
        <v>0</v>
      </c>
      <c r="AA48848">
        <v>0</v>
      </c>
      <c r="AB48848">
        <v>0</v>
      </c>
      <c r="AC48848">
        <v>0</v>
      </c>
      <c r="AD48848">
        <v>0</v>
      </c>
      <c r="AK48848" s="11" t="s">
        <v>431</v>
      </c>
      <c r="AM48848" s="11" t="s">
        <v>433</v>
      </c>
      <c r="AN48848">
        <v>11987.9392259749</v>
      </c>
      <c r="AS48848" s="11" t="str">
        <f t="shared" si="763"/>
        <v>WI</v>
      </c>
    </row>
    <row r="48849" spans="1:45" x14ac:dyDescent="0.25">
      <c r="A48849">
        <v>48848</v>
      </c>
      <c r="B48849" s="11" t="s">
        <v>620</v>
      </c>
      <c r="C48849" s="1">
        <v>44056</v>
      </c>
      <c r="D48849">
        <v>0.115098039215686</v>
      </c>
      <c r="E48849">
        <v>0</v>
      </c>
      <c r="F48849">
        <v>1.72475490196078</v>
      </c>
      <c r="G48849">
        <v>3.3797385620914999E-2</v>
      </c>
      <c r="H48849">
        <v>0</v>
      </c>
      <c r="I48849">
        <v>0.61111111111111105</v>
      </c>
      <c r="J48849">
        <v>2.5205882352941199E-2</v>
      </c>
      <c r="K48849">
        <v>0</v>
      </c>
      <c r="L48849">
        <v>0.41176470588235298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0</v>
      </c>
      <c r="T48849">
        <v>0</v>
      </c>
      <c r="U48849">
        <v>0</v>
      </c>
      <c r="V48849">
        <v>697.41800000000001</v>
      </c>
      <c r="W48849">
        <v>612</v>
      </c>
      <c r="X48849">
        <v>891.07500000000005</v>
      </c>
      <c r="Y48849">
        <v>0</v>
      </c>
      <c r="Z48849">
        <v>0</v>
      </c>
      <c r="AA48849">
        <v>0</v>
      </c>
      <c r="AB48849">
        <v>0</v>
      </c>
      <c r="AC48849">
        <v>0</v>
      </c>
      <c r="AD48849">
        <v>0</v>
      </c>
      <c r="AK48849" s="11" t="s">
        <v>431</v>
      </c>
      <c r="AM48849" s="11" t="s">
        <v>433</v>
      </c>
      <c r="AN48849">
        <v>12051.367068690301</v>
      </c>
      <c r="AS48849" s="11" t="str">
        <f t="shared" si="763"/>
        <v>WI</v>
      </c>
    </row>
    <row r="48850" spans="1:45" x14ac:dyDescent="0.25">
      <c r="A48850">
        <v>48849</v>
      </c>
      <c r="B48850" s="11" t="s">
        <v>620</v>
      </c>
      <c r="C48850" s="1">
        <v>44057</v>
      </c>
      <c r="D48850">
        <v>8.9186274509803903E-2</v>
      </c>
      <c r="E48850">
        <v>0</v>
      </c>
      <c r="F48850">
        <v>1.44444444444444</v>
      </c>
      <c r="G48850">
        <v>1.5683006535947699E-2</v>
      </c>
      <c r="H48850">
        <v>0</v>
      </c>
      <c r="I48850">
        <v>0.27777777777777801</v>
      </c>
      <c r="J48850">
        <v>1.10098039215686E-2</v>
      </c>
      <c r="K48850">
        <v>0</v>
      </c>
      <c r="L48850">
        <v>0.17647058823529399</v>
      </c>
      <c r="M48850">
        <v>0</v>
      </c>
      <c r="N48850">
        <v>0</v>
      </c>
      <c r="O48850">
        <v>0</v>
      </c>
      <c r="P48850">
        <v>0</v>
      </c>
      <c r="Q48850">
        <v>0</v>
      </c>
      <c r="R48850">
        <v>0</v>
      </c>
      <c r="S48850">
        <v>0</v>
      </c>
      <c r="T48850">
        <v>0</v>
      </c>
      <c r="U48850">
        <v>0</v>
      </c>
      <c r="V48850">
        <v>697.41800000000001</v>
      </c>
      <c r="W48850">
        <v>612</v>
      </c>
      <c r="X48850">
        <v>891.07500000000005</v>
      </c>
      <c r="Y48850">
        <v>0</v>
      </c>
      <c r="Z48850">
        <v>0</v>
      </c>
      <c r="AA48850">
        <v>0</v>
      </c>
      <c r="AB48850">
        <v>0</v>
      </c>
      <c r="AC48850">
        <v>0</v>
      </c>
      <c r="AD48850">
        <v>0</v>
      </c>
      <c r="AK48850" s="11" t="s">
        <v>431</v>
      </c>
      <c r="AM48850" s="11" t="s">
        <v>433</v>
      </c>
      <c r="AN48850">
        <v>12114.794911405501</v>
      </c>
      <c r="AS48850" s="11" t="str">
        <f t="shared" si="763"/>
        <v>WI</v>
      </c>
    </row>
    <row r="48851" spans="1:45" x14ac:dyDescent="0.25">
      <c r="A48851">
        <v>48850</v>
      </c>
      <c r="B48851" s="11" t="s">
        <v>620</v>
      </c>
      <c r="C48851" s="1">
        <v>44058</v>
      </c>
      <c r="D48851">
        <v>7.0310457516339894E-2</v>
      </c>
      <c r="E48851">
        <v>0</v>
      </c>
      <c r="F48851">
        <v>1.2222222222222201</v>
      </c>
      <c r="G48851">
        <v>0</v>
      </c>
      <c r="H48851">
        <v>0</v>
      </c>
      <c r="I48851">
        <v>0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0</v>
      </c>
      <c r="Q48851">
        <v>0</v>
      </c>
      <c r="R48851">
        <v>0</v>
      </c>
      <c r="S48851">
        <v>0</v>
      </c>
      <c r="T48851">
        <v>0</v>
      </c>
      <c r="U48851">
        <v>0</v>
      </c>
      <c r="V48851">
        <v>697.41800000000001</v>
      </c>
      <c r="W48851">
        <v>612</v>
      </c>
      <c r="X48851">
        <v>891.07500000000005</v>
      </c>
      <c r="Y48851">
        <v>0</v>
      </c>
      <c r="Z48851">
        <v>0</v>
      </c>
      <c r="AA48851">
        <v>0</v>
      </c>
      <c r="AB48851">
        <v>0</v>
      </c>
      <c r="AC48851">
        <v>0</v>
      </c>
      <c r="AD48851">
        <v>0</v>
      </c>
      <c r="AK48851" s="11" t="s">
        <v>431</v>
      </c>
      <c r="AM48851" s="11" t="s">
        <v>433</v>
      </c>
      <c r="AN48851">
        <v>12178.222754120899</v>
      </c>
      <c r="AS48851" s="11" t="str">
        <f t="shared" si="763"/>
        <v>WI</v>
      </c>
    </row>
    <row r="48852" spans="1:45" x14ac:dyDescent="0.25">
      <c r="A48852">
        <v>48851</v>
      </c>
      <c r="B48852" s="11" t="s">
        <v>620</v>
      </c>
      <c r="C48852" s="1">
        <v>44059</v>
      </c>
      <c r="D48852">
        <v>5.11241830065359E-2</v>
      </c>
      <c r="E48852">
        <v>0</v>
      </c>
      <c r="F48852">
        <v>0.94125816993463995</v>
      </c>
      <c r="G48852">
        <v>0</v>
      </c>
      <c r="H48852">
        <v>0</v>
      </c>
      <c r="I48852">
        <v>0</v>
      </c>
      <c r="J48852">
        <v>0</v>
      </c>
      <c r="K48852">
        <v>0</v>
      </c>
      <c r="L48852">
        <v>0</v>
      </c>
      <c r="M48852">
        <v>0</v>
      </c>
      <c r="N48852">
        <v>0</v>
      </c>
      <c r="O48852">
        <v>0</v>
      </c>
      <c r="P48852">
        <v>0</v>
      </c>
      <c r="Q48852">
        <v>0</v>
      </c>
      <c r="R48852">
        <v>0</v>
      </c>
      <c r="S48852">
        <v>0</v>
      </c>
      <c r="T48852">
        <v>0</v>
      </c>
      <c r="U48852">
        <v>0</v>
      </c>
      <c r="V48852">
        <v>697.41800000000001</v>
      </c>
      <c r="W48852">
        <v>612</v>
      </c>
      <c r="X48852">
        <v>891.07500000000005</v>
      </c>
      <c r="Y48852">
        <v>0</v>
      </c>
      <c r="Z48852">
        <v>0</v>
      </c>
      <c r="AA48852">
        <v>0</v>
      </c>
      <c r="AB48852">
        <v>0</v>
      </c>
      <c r="AC48852">
        <v>0</v>
      </c>
      <c r="AD48852">
        <v>0</v>
      </c>
      <c r="AK48852" s="11" t="s">
        <v>431</v>
      </c>
      <c r="AM48852" s="11" t="s">
        <v>433</v>
      </c>
      <c r="AN48852">
        <v>12241.6505968362</v>
      </c>
      <c r="AS48852" s="11" t="str">
        <f t="shared" si="763"/>
        <v>WI</v>
      </c>
    </row>
    <row r="48853" spans="1:45" x14ac:dyDescent="0.25">
      <c r="A48853">
        <v>48852</v>
      </c>
      <c r="B48853" s="11" t="s">
        <v>620</v>
      </c>
      <c r="C48853" s="1">
        <v>44060</v>
      </c>
      <c r="D48853">
        <v>3.3797385620914999E-2</v>
      </c>
      <c r="E48853">
        <v>0</v>
      </c>
      <c r="F48853">
        <v>0.61111111111111105</v>
      </c>
      <c r="G48853">
        <v>0</v>
      </c>
      <c r="H48853">
        <v>0</v>
      </c>
      <c r="I48853">
        <v>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0</v>
      </c>
      <c r="S48853">
        <v>0</v>
      </c>
      <c r="T48853">
        <v>0</v>
      </c>
      <c r="U48853">
        <v>0</v>
      </c>
      <c r="V48853">
        <v>697.41800000000001</v>
      </c>
      <c r="W48853">
        <v>612</v>
      </c>
      <c r="X48853">
        <v>891.07500000000005</v>
      </c>
      <c r="Y48853">
        <v>0</v>
      </c>
      <c r="Z48853">
        <v>0</v>
      </c>
      <c r="AA48853">
        <v>0</v>
      </c>
      <c r="AB48853">
        <v>0</v>
      </c>
      <c r="AC48853">
        <v>0</v>
      </c>
      <c r="AD48853">
        <v>0</v>
      </c>
      <c r="AK48853" s="11" t="s">
        <v>431</v>
      </c>
      <c r="AM48853" s="11" t="s">
        <v>433</v>
      </c>
      <c r="AN48853">
        <v>12305.0784395515</v>
      </c>
      <c r="AS48853" s="11" t="str">
        <f t="shared" si="763"/>
        <v>WI</v>
      </c>
    </row>
    <row r="48854" spans="1:45" x14ac:dyDescent="0.25">
      <c r="A48854">
        <v>48853</v>
      </c>
      <c r="B48854" s="11" t="s">
        <v>620</v>
      </c>
      <c r="C48854" s="1">
        <v>44061</v>
      </c>
      <c r="D48854">
        <v>1.5683006535947699E-2</v>
      </c>
      <c r="E48854">
        <v>0</v>
      </c>
      <c r="F48854">
        <v>0.27777777777777801</v>
      </c>
      <c r="G48854">
        <v>0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0</v>
      </c>
      <c r="T48854">
        <v>0</v>
      </c>
      <c r="U48854">
        <v>0</v>
      </c>
      <c r="V48854">
        <v>697.41800000000001</v>
      </c>
      <c r="W48854">
        <v>612</v>
      </c>
      <c r="X48854">
        <v>891.07500000000005</v>
      </c>
      <c r="Y48854">
        <v>0</v>
      </c>
      <c r="Z48854">
        <v>0</v>
      </c>
      <c r="AA48854">
        <v>0</v>
      </c>
      <c r="AB48854">
        <v>0</v>
      </c>
      <c r="AC48854">
        <v>0</v>
      </c>
      <c r="AD48854">
        <v>0</v>
      </c>
      <c r="AK48854" s="11" t="s">
        <v>431</v>
      </c>
      <c r="AM48854" s="11" t="s">
        <v>433</v>
      </c>
      <c r="AN48854">
        <v>12368.506282266901</v>
      </c>
      <c r="AS48854" s="11" t="str">
        <f t="shared" si="763"/>
        <v>WY</v>
      </c>
    </row>
    <row r="48855" spans="1:45" x14ac:dyDescent="0.25">
      <c r="A48855">
        <v>48854</v>
      </c>
      <c r="B48855" s="11" t="s">
        <v>620</v>
      </c>
      <c r="C48855" s="1">
        <v>44062</v>
      </c>
      <c r="D48855">
        <v>0</v>
      </c>
      <c r="E48855">
        <v>0</v>
      </c>
      <c r="F48855">
        <v>0</v>
      </c>
      <c r="G48855">
        <v>0</v>
      </c>
      <c r="H48855">
        <v>0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0</v>
      </c>
      <c r="S48855">
        <v>0</v>
      </c>
      <c r="T48855">
        <v>0</v>
      </c>
      <c r="U48855">
        <v>0</v>
      </c>
      <c r="V48855">
        <v>697.41800000000001</v>
      </c>
      <c r="W48855">
        <v>612</v>
      </c>
      <c r="X48855">
        <v>891.07500000000005</v>
      </c>
      <c r="Y48855">
        <v>0</v>
      </c>
      <c r="Z48855">
        <v>0</v>
      </c>
      <c r="AA48855">
        <v>0</v>
      </c>
      <c r="AB48855">
        <v>0</v>
      </c>
      <c r="AC48855">
        <v>0</v>
      </c>
      <c r="AD48855">
        <v>0</v>
      </c>
      <c r="AK48855" s="11" t="s">
        <v>431</v>
      </c>
      <c r="AM48855" s="11" t="s">
        <v>433</v>
      </c>
      <c r="AN48855">
        <v>12431.934124982199</v>
      </c>
      <c r="AS48855" s="11" t="str">
        <f t="shared" si="763"/>
        <v>WY</v>
      </c>
    </row>
    <row r="48856" spans="1:45" x14ac:dyDescent="0.25">
      <c r="A48856">
        <v>48855</v>
      </c>
      <c r="B48856" s="11" t="s">
        <v>620</v>
      </c>
      <c r="C48856" s="1">
        <v>44063</v>
      </c>
      <c r="D48856">
        <v>0</v>
      </c>
      <c r="E48856">
        <v>0</v>
      </c>
      <c r="F48856">
        <v>0</v>
      </c>
      <c r="G48856">
        <v>0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>
        <v>0</v>
      </c>
      <c r="P48856">
        <v>0</v>
      </c>
      <c r="Q48856">
        <v>0</v>
      </c>
      <c r="R48856">
        <v>0</v>
      </c>
      <c r="S48856">
        <v>0</v>
      </c>
      <c r="T48856">
        <v>0</v>
      </c>
      <c r="U48856">
        <v>0</v>
      </c>
      <c r="V48856">
        <v>697.41800000000001</v>
      </c>
      <c r="W48856">
        <v>612</v>
      </c>
      <c r="X48856">
        <v>891.07500000000005</v>
      </c>
      <c r="Y48856">
        <v>0</v>
      </c>
      <c r="Z48856">
        <v>0</v>
      </c>
      <c r="AA48856">
        <v>0</v>
      </c>
      <c r="AB48856">
        <v>0</v>
      </c>
      <c r="AC48856">
        <v>0</v>
      </c>
      <c r="AD48856">
        <v>0</v>
      </c>
      <c r="AK48856" s="11" t="s">
        <v>431</v>
      </c>
      <c r="AM48856" s="11" t="s">
        <v>433</v>
      </c>
      <c r="AN48856">
        <v>12495.361967697499</v>
      </c>
      <c r="AS48856" s="11" t="str">
        <f t="shared" si="763"/>
        <v>WY</v>
      </c>
    </row>
    <row r="48857" spans="1:45" x14ac:dyDescent="0.25">
      <c r="A48857">
        <v>48856</v>
      </c>
      <c r="B48857" s="11" t="s">
        <v>620</v>
      </c>
      <c r="C48857" s="1">
        <v>44064</v>
      </c>
      <c r="D48857">
        <v>0</v>
      </c>
      <c r="E48857">
        <v>0</v>
      </c>
      <c r="F48857">
        <v>0</v>
      </c>
      <c r="G48857">
        <v>0</v>
      </c>
      <c r="H48857">
        <v>0</v>
      </c>
      <c r="I48857">
        <v>0</v>
      </c>
      <c r="J48857">
        <v>0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  <c r="Q48857">
        <v>0</v>
      </c>
      <c r="R48857">
        <v>0</v>
      </c>
      <c r="S48857">
        <v>0</v>
      </c>
      <c r="T48857">
        <v>0</v>
      </c>
      <c r="U48857">
        <v>0</v>
      </c>
      <c r="V48857">
        <v>697.41800000000001</v>
      </c>
      <c r="W48857">
        <v>612</v>
      </c>
      <c r="X48857">
        <v>891.07500000000005</v>
      </c>
      <c r="Y48857">
        <v>0</v>
      </c>
      <c r="Z48857">
        <v>0</v>
      </c>
      <c r="AA48857">
        <v>0</v>
      </c>
      <c r="AB48857">
        <v>0</v>
      </c>
      <c r="AC48857">
        <v>0</v>
      </c>
      <c r="AD48857">
        <v>0</v>
      </c>
      <c r="AK48857" s="11" t="s">
        <v>431</v>
      </c>
      <c r="AM48857" s="11" t="s">
        <v>433</v>
      </c>
      <c r="AN48857">
        <v>12558.7898104128</v>
      </c>
      <c r="AS48857" s="11" t="str">
        <f t="shared" si="763"/>
        <v>WY</v>
      </c>
    </row>
    <row r="48858" spans="1:45" x14ac:dyDescent="0.25">
      <c r="A48858">
        <v>48857</v>
      </c>
      <c r="B48858" s="11" t="s">
        <v>620</v>
      </c>
      <c r="C48858" s="1">
        <v>44065</v>
      </c>
      <c r="D48858">
        <v>0</v>
      </c>
      <c r="E48858">
        <v>0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>
        <v>0</v>
      </c>
      <c r="R48858">
        <v>0</v>
      </c>
      <c r="S48858">
        <v>0</v>
      </c>
      <c r="T48858">
        <v>0</v>
      </c>
      <c r="U48858">
        <v>0</v>
      </c>
      <c r="V48858">
        <v>697.41800000000001</v>
      </c>
      <c r="W48858">
        <v>612</v>
      </c>
      <c r="X48858">
        <v>891.07500000000005</v>
      </c>
      <c r="Y48858">
        <v>0</v>
      </c>
      <c r="Z48858">
        <v>0</v>
      </c>
      <c r="AA48858">
        <v>0</v>
      </c>
      <c r="AB48858">
        <v>0</v>
      </c>
      <c r="AC48858">
        <v>0</v>
      </c>
      <c r="AD48858">
        <v>0</v>
      </c>
      <c r="AK48858" s="11" t="s">
        <v>431</v>
      </c>
      <c r="AM48858" s="11" t="s">
        <v>433</v>
      </c>
      <c r="AN48858">
        <v>12622.2176531282</v>
      </c>
      <c r="AS48858" s="11" t="str">
        <f t="shared" si="763"/>
        <v>WY</v>
      </c>
    </row>
    <row r="48859" spans="1:45" x14ac:dyDescent="0.25">
      <c r="A48859">
        <v>48858</v>
      </c>
      <c r="B48859" s="11" t="s">
        <v>620</v>
      </c>
      <c r="C48859" s="1">
        <v>44066</v>
      </c>
      <c r="D48859">
        <v>0</v>
      </c>
      <c r="E48859">
        <v>0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v>0</v>
      </c>
      <c r="L48859">
        <v>0</v>
      </c>
      <c r="M48859">
        <v>0</v>
      </c>
      <c r="N48859">
        <v>0</v>
      </c>
      <c r="O48859">
        <v>0</v>
      </c>
      <c r="P48859">
        <v>0</v>
      </c>
      <c r="Q48859">
        <v>0</v>
      </c>
      <c r="R48859">
        <v>0</v>
      </c>
      <c r="S48859">
        <v>0</v>
      </c>
      <c r="T48859">
        <v>0</v>
      </c>
      <c r="U48859">
        <v>0</v>
      </c>
      <c r="V48859">
        <v>697.41800000000001</v>
      </c>
      <c r="W48859">
        <v>612</v>
      </c>
      <c r="X48859">
        <v>891.07500000000005</v>
      </c>
      <c r="Y48859">
        <v>0</v>
      </c>
      <c r="Z48859">
        <v>0</v>
      </c>
      <c r="AA48859">
        <v>0</v>
      </c>
      <c r="AB48859">
        <v>0</v>
      </c>
      <c r="AC48859">
        <v>0</v>
      </c>
      <c r="AD48859">
        <v>0</v>
      </c>
      <c r="AK48859" s="11" t="s">
        <v>431</v>
      </c>
      <c r="AM48859" s="11" t="s">
        <v>433</v>
      </c>
      <c r="AN48859">
        <v>12685.645495843501</v>
      </c>
      <c r="AS48859" s="11" t="str">
        <f t="shared" si="763"/>
        <v>WY</v>
      </c>
    </row>
    <row r="48860" spans="1:45" x14ac:dyDescent="0.25">
      <c r="A48860">
        <v>48859</v>
      </c>
      <c r="B48860" s="11" t="s">
        <v>620</v>
      </c>
      <c r="C48860" s="1">
        <v>44067</v>
      </c>
      <c r="D48860">
        <v>0</v>
      </c>
      <c r="E48860">
        <v>0</v>
      </c>
      <c r="F48860">
        <v>0</v>
      </c>
      <c r="G48860">
        <v>0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0</v>
      </c>
      <c r="T48860">
        <v>0</v>
      </c>
      <c r="U48860">
        <v>0</v>
      </c>
      <c r="V48860">
        <v>697.41800000000001</v>
      </c>
      <c r="W48860">
        <v>612</v>
      </c>
      <c r="X48860">
        <v>891.07500000000005</v>
      </c>
      <c r="Y48860">
        <v>0</v>
      </c>
      <c r="Z48860">
        <v>0</v>
      </c>
      <c r="AA48860">
        <v>0</v>
      </c>
      <c r="AB48860">
        <v>0</v>
      </c>
      <c r="AC48860">
        <v>0</v>
      </c>
      <c r="AD48860">
        <v>0</v>
      </c>
      <c r="AK48860" s="11" t="s">
        <v>431</v>
      </c>
      <c r="AM48860" s="11" t="s">
        <v>433</v>
      </c>
      <c r="AN48860">
        <v>12749.073338558799</v>
      </c>
      <c r="AS48860" s="11" t="str">
        <f t="shared" si="763"/>
        <v>WY</v>
      </c>
    </row>
    <row r="48861" spans="1:45" x14ac:dyDescent="0.25">
      <c r="A48861">
        <v>48860</v>
      </c>
      <c r="B48861" s="11" t="s">
        <v>621</v>
      </c>
      <c r="C48861" s="1">
        <v>43812</v>
      </c>
      <c r="D48861">
        <v>0</v>
      </c>
      <c r="E48861">
        <v>0</v>
      </c>
      <c r="F48861">
        <v>0</v>
      </c>
      <c r="G48861">
        <v>0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>
        <v>0</v>
      </c>
      <c r="O48861">
        <v>0</v>
      </c>
      <c r="P48861">
        <v>0</v>
      </c>
      <c r="Q48861">
        <v>0</v>
      </c>
      <c r="R48861">
        <v>0</v>
      </c>
      <c r="S48861">
        <v>0</v>
      </c>
      <c r="T48861">
        <v>0</v>
      </c>
      <c r="U48861">
        <v>0</v>
      </c>
      <c r="V48861">
        <v>0</v>
      </c>
      <c r="W48861">
        <v>0</v>
      </c>
      <c r="X48861">
        <v>0</v>
      </c>
      <c r="Y48861">
        <v>0</v>
      </c>
      <c r="Z48861">
        <v>0</v>
      </c>
      <c r="AA48861">
        <v>0</v>
      </c>
      <c r="AB48861">
        <v>0</v>
      </c>
      <c r="AC48861">
        <v>0</v>
      </c>
      <c r="AD48861">
        <v>0</v>
      </c>
      <c r="AK48861" s="11" t="s">
        <v>431</v>
      </c>
      <c r="AM48861" s="11" t="s">
        <v>431</v>
      </c>
      <c r="AS48861" s="11" t="str">
        <f t="shared" si="763"/>
        <v>WY</v>
      </c>
    </row>
    <row r="48862" spans="1:45" x14ac:dyDescent="0.25">
      <c r="A48862">
        <v>48861</v>
      </c>
      <c r="B48862" s="11" t="s">
        <v>621</v>
      </c>
      <c r="C48862" s="1">
        <v>43813</v>
      </c>
      <c r="D48862">
        <v>0</v>
      </c>
      <c r="E48862">
        <v>0</v>
      </c>
      <c r="F48862">
        <v>0</v>
      </c>
      <c r="G48862">
        <v>0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>
        <v>0</v>
      </c>
      <c r="O48862">
        <v>0</v>
      </c>
      <c r="P48862">
        <v>0</v>
      </c>
      <c r="Q48862">
        <v>0</v>
      </c>
      <c r="R48862">
        <v>0</v>
      </c>
      <c r="S48862">
        <v>0</v>
      </c>
      <c r="T48862">
        <v>0</v>
      </c>
      <c r="U48862">
        <v>0</v>
      </c>
      <c r="V48862">
        <v>0</v>
      </c>
      <c r="W48862">
        <v>0</v>
      </c>
      <c r="X48862">
        <v>0</v>
      </c>
      <c r="Y48862">
        <v>0</v>
      </c>
      <c r="Z48862">
        <v>0</v>
      </c>
      <c r="AA48862">
        <v>0</v>
      </c>
      <c r="AB48862">
        <v>0</v>
      </c>
      <c r="AC48862">
        <v>0</v>
      </c>
      <c r="AD48862">
        <v>0</v>
      </c>
      <c r="AK48862" s="11" t="s">
        <v>431</v>
      </c>
      <c r="AM48862" s="11" t="s">
        <v>431</v>
      </c>
      <c r="AS48862" s="11" t="str">
        <f t="shared" si="763"/>
        <v>WY</v>
      </c>
    </row>
    <row r="48863" spans="1:45" x14ac:dyDescent="0.25">
      <c r="A48863">
        <v>48862</v>
      </c>
      <c r="B48863" s="11" t="s">
        <v>621</v>
      </c>
      <c r="C48863" s="1">
        <v>43814</v>
      </c>
      <c r="D48863">
        <v>0</v>
      </c>
      <c r="E48863">
        <v>0</v>
      </c>
      <c r="F48863">
        <v>0</v>
      </c>
      <c r="G48863">
        <v>0</v>
      </c>
      <c r="H48863">
        <v>0</v>
      </c>
      <c r="I48863">
        <v>0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  <c r="P48863">
        <v>0</v>
      </c>
      <c r="Q48863">
        <v>0</v>
      </c>
      <c r="R48863">
        <v>0</v>
      </c>
      <c r="S48863">
        <v>0</v>
      </c>
      <c r="T48863">
        <v>0</v>
      </c>
      <c r="U48863">
        <v>0</v>
      </c>
      <c r="V48863">
        <v>0</v>
      </c>
      <c r="W48863">
        <v>0</v>
      </c>
      <c r="X48863">
        <v>0</v>
      </c>
      <c r="Y48863">
        <v>0</v>
      </c>
      <c r="Z48863">
        <v>0</v>
      </c>
      <c r="AA48863">
        <v>0</v>
      </c>
      <c r="AB48863">
        <v>0</v>
      </c>
      <c r="AC48863">
        <v>0</v>
      </c>
      <c r="AD48863">
        <v>0</v>
      </c>
      <c r="AK48863" s="11" t="s">
        <v>431</v>
      </c>
      <c r="AM48863" s="11" t="s">
        <v>431</v>
      </c>
      <c r="AS48863" s="11" t="str">
        <f t="shared" si="763"/>
        <v>WY</v>
      </c>
    </row>
    <row r="48864" spans="1:45" x14ac:dyDescent="0.25">
      <c r="A48864">
        <v>48863</v>
      </c>
      <c r="B48864" s="11" t="s">
        <v>621</v>
      </c>
      <c r="C48864" s="1">
        <v>43815</v>
      </c>
      <c r="D48864">
        <v>0</v>
      </c>
      <c r="E48864">
        <v>0</v>
      </c>
      <c r="F48864">
        <v>0</v>
      </c>
      <c r="G48864">
        <v>0</v>
      </c>
      <c r="H48864">
        <v>0</v>
      </c>
      <c r="I48864">
        <v>0</v>
      </c>
      <c r="J48864">
        <v>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0</v>
      </c>
      <c r="Q48864">
        <v>0</v>
      </c>
      <c r="R48864">
        <v>0</v>
      </c>
      <c r="S48864">
        <v>0</v>
      </c>
      <c r="T48864">
        <v>0</v>
      </c>
      <c r="U48864">
        <v>0</v>
      </c>
      <c r="V48864">
        <v>0</v>
      </c>
      <c r="W48864">
        <v>0</v>
      </c>
      <c r="X48864">
        <v>0</v>
      </c>
      <c r="Y48864">
        <v>0</v>
      </c>
      <c r="Z48864">
        <v>0</v>
      </c>
      <c r="AA48864">
        <v>0</v>
      </c>
      <c r="AB48864">
        <v>0</v>
      </c>
      <c r="AC48864">
        <v>0</v>
      </c>
      <c r="AD48864">
        <v>0</v>
      </c>
      <c r="AK48864" s="11" t="s">
        <v>431</v>
      </c>
      <c r="AM48864" s="11" t="s">
        <v>431</v>
      </c>
      <c r="AS48864" s="11" t="str">
        <f t="shared" si="763"/>
        <v>WY</v>
      </c>
    </row>
    <row r="48865" spans="1:45" x14ac:dyDescent="0.25">
      <c r="A48865">
        <v>48864</v>
      </c>
      <c r="B48865" s="11" t="s">
        <v>621</v>
      </c>
      <c r="C48865" s="1">
        <v>43816</v>
      </c>
      <c r="D48865">
        <v>0</v>
      </c>
      <c r="E48865">
        <v>0</v>
      </c>
      <c r="F48865">
        <v>0</v>
      </c>
      <c r="G48865">
        <v>0</v>
      </c>
      <c r="H48865">
        <v>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  <c r="O48865">
        <v>0</v>
      </c>
      <c r="P48865">
        <v>0</v>
      </c>
      <c r="Q48865">
        <v>0</v>
      </c>
      <c r="R48865">
        <v>0</v>
      </c>
      <c r="S48865">
        <v>0</v>
      </c>
      <c r="T48865">
        <v>0</v>
      </c>
      <c r="U48865">
        <v>0</v>
      </c>
      <c r="V48865">
        <v>0</v>
      </c>
      <c r="W48865">
        <v>0</v>
      </c>
      <c r="X48865">
        <v>0</v>
      </c>
      <c r="Y48865">
        <v>0</v>
      </c>
      <c r="Z48865">
        <v>0</v>
      </c>
      <c r="AA48865">
        <v>0</v>
      </c>
      <c r="AB48865">
        <v>0</v>
      </c>
      <c r="AC48865">
        <v>0</v>
      </c>
      <c r="AD48865">
        <v>0</v>
      </c>
      <c r="AK48865" s="11" t="s">
        <v>431</v>
      </c>
      <c r="AM48865" s="11" t="s">
        <v>431</v>
      </c>
      <c r="AS48865" s="11" t="str">
        <f t="shared" si="763"/>
        <v>WY</v>
      </c>
    </row>
    <row r="48866" spans="1:45" x14ac:dyDescent="0.25">
      <c r="A48866">
        <v>48865</v>
      </c>
      <c r="B48866" s="11" t="s">
        <v>621</v>
      </c>
      <c r="C48866" s="1">
        <v>43817</v>
      </c>
      <c r="D48866">
        <v>0</v>
      </c>
      <c r="E48866">
        <v>0</v>
      </c>
      <c r="F48866">
        <v>0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  <c r="T48866">
        <v>0</v>
      </c>
      <c r="U48866">
        <v>0</v>
      </c>
      <c r="V48866">
        <v>0</v>
      </c>
      <c r="W48866">
        <v>0</v>
      </c>
      <c r="X48866">
        <v>0</v>
      </c>
      <c r="Y48866">
        <v>0</v>
      </c>
      <c r="Z48866">
        <v>0</v>
      </c>
      <c r="AA48866">
        <v>0</v>
      </c>
      <c r="AB48866">
        <v>0</v>
      </c>
      <c r="AC48866">
        <v>0</v>
      </c>
      <c r="AD48866">
        <v>0</v>
      </c>
      <c r="AK48866" s="11" t="s">
        <v>431</v>
      </c>
      <c r="AM48866" s="11" t="s">
        <v>431</v>
      </c>
      <c r="AS48866" s="11" t="str">
        <f t="shared" si="763"/>
        <v>WY</v>
      </c>
    </row>
    <row r="48867" spans="1:45" x14ac:dyDescent="0.25">
      <c r="A48867">
        <v>48866</v>
      </c>
      <c r="B48867" s="11" t="s">
        <v>621</v>
      </c>
      <c r="C48867" s="1">
        <v>43818</v>
      </c>
      <c r="D48867">
        <v>0</v>
      </c>
      <c r="E48867">
        <v>0</v>
      </c>
      <c r="F48867">
        <v>0</v>
      </c>
      <c r="G48867">
        <v>0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0</v>
      </c>
      <c r="N48867">
        <v>0</v>
      </c>
      <c r="O48867">
        <v>0</v>
      </c>
      <c r="P48867">
        <v>0</v>
      </c>
      <c r="Q48867">
        <v>0</v>
      </c>
      <c r="R48867">
        <v>0</v>
      </c>
      <c r="S48867">
        <v>0</v>
      </c>
      <c r="T48867">
        <v>0</v>
      </c>
      <c r="U48867">
        <v>0</v>
      </c>
      <c r="V48867">
        <v>0</v>
      </c>
      <c r="W48867">
        <v>0</v>
      </c>
      <c r="X48867">
        <v>0</v>
      </c>
      <c r="Y48867">
        <v>0</v>
      </c>
      <c r="Z48867">
        <v>0</v>
      </c>
      <c r="AA48867">
        <v>0</v>
      </c>
      <c r="AB48867">
        <v>0</v>
      </c>
      <c r="AC48867">
        <v>0</v>
      </c>
      <c r="AD48867">
        <v>0</v>
      </c>
      <c r="AK48867" s="11" t="s">
        <v>431</v>
      </c>
      <c r="AM48867" s="11" t="s">
        <v>431</v>
      </c>
      <c r="AS48867" s="11" t="str">
        <f t="shared" si="763"/>
        <v>WY</v>
      </c>
    </row>
    <row r="48868" spans="1:45" x14ac:dyDescent="0.25">
      <c r="A48868">
        <v>48867</v>
      </c>
      <c r="B48868" s="11" t="s">
        <v>621</v>
      </c>
      <c r="C48868" s="1">
        <v>43819</v>
      </c>
      <c r="D48868">
        <v>0</v>
      </c>
      <c r="E48868">
        <v>0</v>
      </c>
      <c r="F48868">
        <v>0</v>
      </c>
      <c r="G48868">
        <v>0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>
        <v>0</v>
      </c>
      <c r="O48868">
        <v>0</v>
      </c>
      <c r="P48868">
        <v>0</v>
      </c>
      <c r="Q48868">
        <v>0</v>
      </c>
      <c r="R48868">
        <v>0</v>
      </c>
      <c r="S48868">
        <v>0</v>
      </c>
      <c r="T48868">
        <v>0</v>
      </c>
      <c r="U48868">
        <v>0</v>
      </c>
      <c r="V48868">
        <v>0</v>
      </c>
      <c r="W48868">
        <v>0</v>
      </c>
      <c r="X48868">
        <v>0</v>
      </c>
      <c r="Y48868">
        <v>0</v>
      </c>
      <c r="Z48868">
        <v>0</v>
      </c>
      <c r="AA48868">
        <v>0</v>
      </c>
      <c r="AB48868">
        <v>0</v>
      </c>
      <c r="AC48868">
        <v>0</v>
      </c>
      <c r="AD48868">
        <v>0</v>
      </c>
      <c r="AK48868" s="11" t="s">
        <v>431</v>
      </c>
      <c r="AM48868" s="11" t="s">
        <v>431</v>
      </c>
      <c r="AS48868" s="11" t="str">
        <f t="shared" si="763"/>
        <v>WY</v>
      </c>
    </row>
    <row r="48869" spans="1:45" x14ac:dyDescent="0.25">
      <c r="A48869">
        <v>48868</v>
      </c>
      <c r="B48869" s="11" t="s">
        <v>621</v>
      </c>
      <c r="C48869" s="1">
        <v>43820</v>
      </c>
      <c r="D48869">
        <v>0</v>
      </c>
      <c r="E48869">
        <v>0</v>
      </c>
      <c r="F48869">
        <v>0</v>
      </c>
      <c r="G48869">
        <v>0</v>
      </c>
      <c r="H48869">
        <v>0</v>
      </c>
      <c r="I48869">
        <v>0</v>
      </c>
      <c r="J48869">
        <v>0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>
        <v>0</v>
      </c>
      <c r="R48869">
        <v>0</v>
      </c>
      <c r="S48869">
        <v>0</v>
      </c>
      <c r="T48869">
        <v>0</v>
      </c>
      <c r="U48869">
        <v>0</v>
      </c>
      <c r="V48869">
        <v>0</v>
      </c>
      <c r="W48869">
        <v>0</v>
      </c>
      <c r="X48869">
        <v>0</v>
      </c>
      <c r="Y48869">
        <v>0</v>
      </c>
      <c r="Z48869">
        <v>0</v>
      </c>
      <c r="AA48869">
        <v>0</v>
      </c>
      <c r="AB48869">
        <v>0</v>
      </c>
      <c r="AC48869">
        <v>0</v>
      </c>
      <c r="AD48869">
        <v>0</v>
      </c>
      <c r="AK48869" s="11" t="s">
        <v>431</v>
      </c>
      <c r="AM48869" s="11" t="s">
        <v>431</v>
      </c>
      <c r="AS48869" s="11" t="str">
        <f t="shared" si="763"/>
        <v>WY</v>
      </c>
    </row>
    <row r="48870" spans="1:45" x14ac:dyDescent="0.25">
      <c r="A48870">
        <v>48869</v>
      </c>
      <c r="B48870" s="11" t="s">
        <v>621</v>
      </c>
      <c r="C48870" s="1">
        <v>43821</v>
      </c>
      <c r="D48870">
        <v>0</v>
      </c>
      <c r="E48870">
        <v>0</v>
      </c>
      <c r="F48870">
        <v>0</v>
      </c>
      <c r="G48870">
        <v>0</v>
      </c>
      <c r="H48870">
        <v>0</v>
      </c>
      <c r="I48870">
        <v>0</v>
      </c>
      <c r="J48870">
        <v>0</v>
      </c>
      <c r="K48870">
        <v>0</v>
      </c>
      <c r="L48870">
        <v>0</v>
      </c>
      <c r="M48870">
        <v>0</v>
      </c>
      <c r="N48870">
        <v>0</v>
      </c>
      <c r="O48870">
        <v>0</v>
      </c>
      <c r="P48870">
        <v>0</v>
      </c>
      <c r="Q48870">
        <v>0</v>
      </c>
      <c r="R48870">
        <v>0</v>
      </c>
      <c r="S48870">
        <v>0</v>
      </c>
      <c r="T48870">
        <v>0</v>
      </c>
      <c r="U48870">
        <v>0</v>
      </c>
      <c r="V48870">
        <v>0</v>
      </c>
      <c r="W48870">
        <v>0</v>
      </c>
      <c r="X48870">
        <v>0</v>
      </c>
      <c r="Y48870">
        <v>0</v>
      </c>
      <c r="Z48870">
        <v>0</v>
      </c>
      <c r="AA48870">
        <v>0</v>
      </c>
      <c r="AB48870">
        <v>0</v>
      </c>
      <c r="AC48870">
        <v>0</v>
      </c>
      <c r="AD48870">
        <v>0</v>
      </c>
      <c r="AK48870" s="11" t="s">
        <v>431</v>
      </c>
      <c r="AM48870" s="11" t="s">
        <v>431</v>
      </c>
      <c r="AS48870" s="11" t="str">
        <f t="shared" si="763"/>
        <v>WY</v>
      </c>
    </row>
    <row r="48871" spans="1:45" x14ac:dyDescent="0.25">
      <c r="A48871">
        <v>48870</v>
      </c>
      <c r="B48871" s="11" t="s">
        <v>621</v>
      </c>
      <c r="C48871" s="1">
        <v>43822</v>
      </c>
      <c r="D48871">
        <v>0</v>
      </c>
      <c r="E48871">
        <v>0</v>
      </c>
      <c r="F48871">
        <v>0</v>
      </c>
      <c r="G48871">
        <v>0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0</v>
      </c>
      <c r="N48871">
        <v>0</v>
      </c>
      <c r="O48871">
        <v>0</v>
      </c>
      <c r="P48871">
        <v>0</v>
      </c>
      <c r="Q48871">
        <v>0</v>
      </c>
      <c r="R48871">
        <v>0</v>
      </c>
      <c r="S48871">
        <v>0</v>
      </c>
      <c r="T48871">
        <v>0</v>
      </c>
      <c r="U48871">
        <v>0</v>
      </c>
      <c r="V48871">
        <v>0</v>
      </c>
      <c r="W48871">
        <v>0</v>
      </c>
      <c r="X48871">
        <v>0</v>
      </c>
      <c r="Y48871">
        <v>0</v>
      </c>
      <c r="Z48871">
        <v>0</v>
      </c>
      <c r="AA48871">
        <v>0</v>
      </c>
      <c r="AB48871">
        <v>0</v>
      </c>
      <c r="AC48871">
        <v>0</v>
      </c>
      <c r="AD48871">
        <v>0</v>
      </c>
      <c r="AK48871" s="11" t="s">
        <v>431</v>
      </c>
      <c r="AM48871" s="11" t="s">
        <v>431</v>
      </c>
      <c r="AS48871" s="11" t="str">
        <f t="shared" si="763"/>
        <v>WY</v>
      </c>
    </row>
    <row r="48872" spans="1:45" x14ac:dyDescent="0.25">
      <c r="A48872">
        <v>48871</v>
      </c>
      <c r="B48872" s="11" t="s">
        <v>621</v>
      </c>
      <c r="C48872" s="1">
        <v>43823</v>
      </c>
      <c r="D48872">
        <v>0</v>
      </c>
      <c r="E48872">
        <v>0</v>
      </c>
      <c r="F48872">
        <v>0</v>
      </c>
      <c r="G48872">
        <v>0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0</v>
      </c>
      <c r="Q48872">
        <v>0</v>
      </c>
      <c r="R48872">
        <v>0</v>
      </c>
      <c r="S48872">
        <v>0</v>
      </c>
      <c r="T48872">
        <v>0</v>
      </c>
      <c r="U48872">
        <v>0</v>
      </c>
      <c r="V48872">
        <v>0</v>
      </c>
      <c r="W48872">
        <v>0</v>
      </c>
      <c r="X48872">
        <v>0</v>
      </c>
      <c r="Y48872">
        <v>0</v>
      </c>
      <c r="Z48872">
        <v>0</v>
      </c>
      <c r="AA48872">
        <v>0</v>
      </c>
      <c r="AB48872">
        <v>0</v>
      </c>
      <c r="AC48872">
        <v>0</v>
      </c>
      <c r="AD48872">
        <v>0</v>
      </c>
      <c r="AK48872" s="11" t="s">
        <v>431</v>
      </c>
      <c r="AM48872" s="11" t="s">
        <v>431</v>
      </c>
      <c r="AS48872" s="11" t="str">
        <f t="shared" si="763"/>
        <v>WY</v>
      </c>
    </row>
    <row r="48873" spans="1:45" x14ac:dyDescent="0.25">
      <c r="A48873">
        <v>48872</v>
      </c>
      <c r="B48873" s="11" t="s">
        <v>621</v>
      </c>
      <c r="C48873" s="1">
        <v>43824</v>
      </c>
      <c r="D48873">
        <v>0</v>
      </c>
      <c r="E48873">
        <v>0</v>
      </c>
      <c r="F48873">
        <v>0</v>
      </c>
      <c r="G48873">
        <v>0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>
        <v>0</v>
      </c>
      <c r="O48873">
        <v>0</v>
      </c>
      <c r="P48873">
        <v>0</v>
      </c>
      <c r="Q48873">
        <v>0</v>
      </c>
      <c r="R48873">
        <v>0</v>
      </c>
      <c r="S48873">
        <v>0</v>
      </c>
      <c r="T48873">
        <v>0</v>
      </c>
      <c r="U48873">
        <v>0</v>
      </c>
      <c r="V48873">
        <v>0</v>
      </c>
      <c r="W48873">
        <v>0</v>
      </c>
      <c r="X48873">
        <v>0</v>
      </c>
      <c r="Y48873">
        <v>0</v>
      </c>
      <c r="Z48873">
        <v>0</v>
      </c>
      <c r="AA48873">
        <v>0</v>
      </c>
      <c r="AB48873">
        <v>0</v>
      </c>
      <c r="AC48873">
        <v>0</v>
      </c>
      <c r="AD48873">
        <v>0</v>
      </c>
      <c r="AK48873" s="11" t="s">
        <v>431</v>
      </c>
      <c r="AM48873" s="11" t="s">
        <v>431</v>
      </c>
      <c r="AS48873" s="11" t="str">
        <f t="shared" si="763"/>
        <v>WY</v>
      </c>
    </row>
    <row r="48874" spans="1:45" x14ac:dyDescent="0.25">
      <c r="A48874">
        <v>48873</v>
      </c>
      <c r="B48874" s="11" t="s">
        <v>621</v>
      </c>
      <c r="C48874" s="1">
        <v>43825</v>
      </c>
      <c r="D48874">
        <v>0</v>
      </c>
      <c r="E48874">
        <v>0</v>
      </c>
      <c r="F48874">
        <v>0</v>
      </c>
      <c r="G48874">
        <v>0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0</v>
      </c>
      <c r="N48874">
        <v>0</v>
      </c>
      <c r="O48874">
        <v>0</v>
      </c>
      <c r="P48874">
        <v>0</v>
      </c>
      <c r="Q48874">
        <v>0</v>
      </c>
      <c r="R48874">
        <v>0</v>
      </c>
      <c r="S48874">
        <v>0</v>
      </c>
      <c r="T48874">
        <v>0</v>
      </c>
      <c r="U48874">
        <v>0</v>
      </c>
      <c r="V48874">
        <v>0</v>
      </c>
      <c r="W48874">
        <v>0</v>
      </c>
      <c r="X48874">
        <v>0</v>
      </c>
      <c r="Y48874">
        <v>0</v>
      </c>
      <c r="Z48874">
        <v>0</v>
      </c>
      <c r="AA48874">
        <v>0</v>
      </c>
      <c r="AB48874">
        <v>0</v>
      </c>
      <c r="AC48874">
        <v>0</v>
      </c>
      <c r="AD48874">
        <v>0</v>
      </c>
      <c r="AK48874" s="11" t="s">
        <v>431</v>
      </c>
      <c r="AM48874" s="11" t="s">
        <v>431</v>
      </c>
      <c r="AS48874" s="11" t="str">
        <f t="shared" si="763"/>
        <v>WY</v>
      </c>
    </row>
    <row r="48875" spans="1:45" x14ac:dyDescent="0.25">
      <c r="A48875">
        <v>48874</v>
      </c>
      <c r="B48875" s="11" t="s">
        <v>621</v>
      </c>
      <c r="C48875" s="1">
        <v>43826</v>
      </c>
      <c r="D48875">
        <v>0</v>
      </c>
      <c r="E48875">
        <v>0</v>
      </c>
      <c r="F48875">
        <v>0</v>
      </c>
      <c r="G48875">
        <v>0</v>
      </c>
      <c r="H48875">
        <v>0</v>
      </c>
      <c r="I48875">
        <v>0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0</v>
      </c>
      <c r="Q48875">
        <v>0</v>
      </c>
      <c r="R48875">
        <v>0</v>
      </c>
      <c r="S48875">
        <v>0</v>
      </c>
      <c r="T48875">
        <v>0</v>
      </c>
      <c r="U48875">
        <v>0</v>
      </c>
      <c r="V48875">
        <v>0</v>
      </c>
      <c r="W48875">
        <v>0</v>
      </c>
      <c r="X48875">
        <v>0</v>
      </c>
      <c r="Y48875">
        <v>0</v>
      </c>
      <c r="Z48875">
        <v>0</v>
      </c>
      <c r="AA48875">
        <v>0</v>
      </c>
      <c r="AB48875">
        <v>0</v>
      </c>
      <c r="AC48875">
        <v>0</v>
      </c>
      <c r="AD48875">
        <v>0</v>
      </c>
      <c r="AK48875" s="11" t="s">
        <v>431</v>
      </c>
      <c r="AM48875" s="11" t="s">
        <v>431</v>
      </c>
      <c r="AS48875" s="11" t="str">
        <f t="shared" si="763"/>
        <v>WY</v>
      </c>
    </row>
    <row r="48876" spans="1:45" x14ac:dyDescent="0.25">
      <c r="A48876">
        <v>48875</v>
      </c>
      <c r="B48876" s="11" t="s">
        <v>621</v>
      </c>
      <c r="C48876" s="1">
        <v>43827</v>
      </c>
      <c r="D48876">
        <v>0</v>
      </c>
      <c r="E48876">
        <v>0</v>
      </c>
      <c r="F48876">
        <v>0</v>
      </c>
      <c r="G48876">
        <v>0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>
        <v>0</v>
      </c>
      <c r="O48876">
        <v>0</v>
      </c>
      <c r="P48876">
        <v>0</v>
      </c>
      <c r="Q48876">
        <v>0</v>
      </c>
      <c r="R48876">
        <v>0</v>
      </c>
      <c r="S48876">
        <v>0</v>
      </c>
      <c r="T48876">
        <v>0</v>
      </c>
      <c r="U48876">
        <v>0</v>
      </c>
      <c r="V48876">
        <v>0</v>
      </c>
      <c r="W48876">
        <v>0</v>
      </c>
      <c r="X48876">
        <v>0</v>
      </c>
      <c r="Y48876">
        <v>0</v>
      </c>
      <c r="Z48876">
        <v>0</v>
      </c>
      <c r="AA48876">
        <v>0</v>
      </c>
      <c r="AB48876">
        <v>0</v>
      </c>
      <c r="AC48876">
        <v>0</v>
      </c>
      <c r="AD48876">
        <v>0</v>
      </c>
      <c r="AK48876" s="11" t="s">
        <v>431</v>
      </c>
      <c r="AM48876" s="11" t="s">
        <v>431</v>
      </c>
      <c r="AS48876" s="11" t="str">
        <f t="shared" si="763"/>
        <v>WY</v>
      </c>
    </row>
    <row r="48877" spans="1:45" x14ac:dyDescent="0.25">
      <c r="A48877">
        <v>48876</v>
      </c>
      <c r="B48877" s="11" t="s">
        <v>621</v>
      </c>
      <c r="C48877" s="1">
        <v>43828</v>
      </c>
      <c r="D48877">
        <v>0</v>
      </c>
      <c r="E48877">
        <v>0</v>
      </c>
      <c r="F48877">
        <v>0</v>
      </c>
      <c r="G48877">
        <v>0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  <c r="P48877">
        <v>0</v>
      </c>
      <c r="Q48877">
        <v>0</v>
      </c>
      <c r="R48877">
        <v>0</v>
      </c>
      <c r="S48877">
        <v>0</v>
      </c>
      <c r="T48877">
        <v>0</v>
      </c>
      <c r="U48877">
        <v>0</v>
      </c>
      <c r="V48877">
        <v>0</v>
      </c>
      <c r="W48877">
        <v>0</v>
      </c>
      <c r="X48877">
        <v>0</v>
      </c>
      <c r="Y48877">
        <v>0</v>
      </c>
      <c r="Z48877">
        <v>0</v>
      </c>
      <c r="AA48877">
        <v>0</v>
      </c>
      <c r="AB48877">
        <v>0</v>
      </c>
      <c r="AC48877">
        <v>0</v>
      </c>
      <c r="AD48877">
        <v>0</v>
      </c>
      <c r="AK48877" s="11" t="s">
        <v>431</v>
      </c>
      <c r="AM48877" s="11" t="s">
        <v>431</v>
      </c>
      <c r="AS48877" s="11" t="str">
        <f t="shared" si="763"/>
        <v>WY</v>
      </c>
    </row>
    <row r="48878" spans="1:45" x14ac:dyDescent="0.25">
      <c r="A48878">
        <v>48877</v>
      </c>
      <c r="B48878" s="11" t="s">
        <v>621</v>
      </c>
      <c r="C48878" s="1">
        <v>43829</v>
      </c>
      <c r="D48878">
        <v>0</v>
      </c>
      <c r="E48878">
        <v>0</v>
      </c>
      <c r="F48878">
        <v>0</v>
      </c>
      <c r="G48878">
        <v>0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0</v>
      </c>
      <c r="N48878">
        <v>0</v>
      </c>
      <c r="O48878">
        <v>0</v>
      </c>
      <c r="P48878">
        <v>0</v>
      </c>
      <c r="Q48878">
        <v>0</v>
      </c>
      <c r="R48878">
        <v>0</v>
      </c>
      <c r="S48878">
        <v>0</v>
      </c>
      <c r="T48878">
        <v>0</v>
      </c>
      <c r="U48878">
        <v>0</v>
      </c>
      <c r="V48878">
        <v>0</v>
      </c>
      <c r="W48878">
        <v>0</v>
      </c>
      <c r="X48878">
        <v>0</v>
      </c>
      <c r="Y48878">
        <v>0</v>
      </c>
      <c r="Z48878">
        <v>0</v>
      </c>
      <c r="AA48878">
        <v>0</v>
      </c>
      <c r="AB48878">
        <v>0</v>
      </c>
      <c r="AC48878">
        <v>0</v>
      </c>
      <c r="AD48878">
        <v>0</v>
      </c>
      <c r="AK48878" s="11" t="s">
        <v>431</v>
      </c>
      <c r="AM48878" s="11" t="s">
        <v>431</v>
      </c>
      <c r="AS48878" s="11" t="str">
        <f t="shared" si="763"/>
        <v>WY</v>
      </c>
    </row>
    <row r="48879" spans="1:45" x14ac:dyDescent="0.25">
      <c r="A48879">
        <v>48878</v>
      </c>
      <c r="B48879" s="11" t="s">
        <v>621</v>
      </c>
      <c r="C48879" s="1">
        <v>43830</v>
      </c>
      <c r="D48879">
        <v>0</v>
      </c>
      <c r="E48879">
        <v>0</v>
      </c>
      <c r="F48879">
        <v>0</v>
      </c>
      <c r="G48879">
        <v>0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>
        <v>0</v>
      </c>
      <c r="O48879">
        <v>0</v>
      </c>
      <c r="P48879">
        <v>0</v>
      </c>
      <c r="Q48879">
        <v>0</v>
      </c>
      <c r="R48879">
        <v>0</v>
      </c>
      <c r="S48879">
        <v>0</v>
      </c>
      <c r="T48879">
        <v>0</v>
      </c>
      <c r="U48879">
        <v>0</v>
      </c>
      <c r="V48879">
        <v>0</v>
      </c>
      <c r="W48879">
        <v>0</v>
      </c>
      <c r="X48879">
        <v>0</v>
      </c>
      <c r="Y48879">
        <v>0</v>
      </c>
      <c r="Z48879">
        <v>0</v>
      </c>
      <c r="AA48879">
        <v>0</v>
      </c>
      <c r="AB48879">
        <v>0</v>
      </c>
      <c r="AC48879">
        <v>0</v>
      </c>
      <c r="AD48879">
        <v>0</v>
      </c>
      <c r="AK48879" s="11" t="s">
        <v>431</v>
      </c>
      <c r="AM48879" s="11" t="s">
        <v>431</v>
      </c>
      <c r="AS48879" s="11" t="str">
        <f t="shared" si="763"/>
        <v>WY</v>
      </c>
    </row>
    <row r="48880" spans="1:45" x14ac:dyDescent="0.25">
      <c r="A48880">
        <v>48879</v>
      </c>
      <c r="B48880" s="11" t="s">
        <v>621</v>
      </c>
      <c r="C48880" s="1">
        <v>43831</v>
      </c>
      <c r="D48880">
        <v>0</v>
      </c>
      <c r="E48880">
        <v>0</v>
      </c>
      <c r="F48880">
        <v>0</v>
      </c>
      <c r="G48880">
        <v>0</v>
      </c>
      <c r="H48880">
        <v>0</v>
      </c>
      <c r="I48880">
        <v>0</v>
      </c>
      <c r="J48880">
        <v>0</v>
      </c>
      <c r="K48880">
        <v>0</v>
      </c>
      <c r="L48880">
        <v>0</v>
      </c>
      <c r="M48880">
        <v>0</v>
      </c>
      <c r="N48880">
        <v>0</v>
      </c>
      <c r="O48880">
        <v>0</v>
      </c>
      <c r="P48880">
        <v>0</v>
      </c>
      <c r="Q48880">
        <v>0</v>
      </c>
      <c r="R48880">
        <v>0</v>
      </c>
      <c r="S48880">
        <v>0</v>
      </c>
      <c r="T48880">
        <v>0</v>
      </c>
      <c r="U48880">
        <v>0</v>
      </c>
      <c r="V48880">
        <v>0</v>
      </c>
      <c r="W48880">
        <v>0</v>
      </c>
      <c r="X48880">
        <v>0</v>
      </c>
      <c r="Y48880">
        <v>0</v>
      </c>
      <c r="Z48880">
        <v>0</v>
      </c>
      <c r="AA48880">
        <v>0</v>
      </c>
      <c r="AB48880">
        <v>0</v>
      </c>
      <c r="AC48880">
        <v>0</v>
      </c>
      <c r="AD48880">
        <v>0</v>
      </c>
      <c r="AK48880" s="11" t="s">
        <v>431</v>
      </c>
      <c r="AM48880" s="11" t="s">
        <v>431</v>
      </c>
      <c r="AS48880" s="11" t="str">
        <f t="shared" si="763"/>
        <v>WY</v>
      </c>
    </row>
    <row r="48881" spans="1:45" x14ac:dyDescent="0.25">
      <c r="A48881">
        <v>48880</v>
      </c>
      <c r="B48881" s="11" t="s">
        <v>621</v>
      </c>
      <c r="C48881" s="1">
        <v>43832</v>
      </c>
      <c r="D48881">
        <v>0</v>
      </c>
      <c r="E48881">
        <v>0</v>
      </c>
      <c r="F48881">
        <v>0</v>
      </c>
      <c r="G48881">
        <v>0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0</v>
      </c>
      <c r="N48881">
        <v>0</v>
      </c>
      <c r="O48881">
        <v>0</v>
      </c>
      <c r="P48881">
        <v>0</v>
      </c>
      <c r="Q48881">
        <v>0</v>
      </c>
      <c r="R48881">
        <v>0</v>
      </c>
      <c r="S48881">
        <v>0</v>
      </c>
      <c r="T48881">
        <v>0</v>
      </c>
      <c r="U48881">
        <v>0</v>
      </c>
      <c r="V48881">
        <v>0</v>
      </c>
      <c r="W48881">
        <v>0</v>
      </c>
      <c r="X48881">
        <v>0</v>
      </c>
      <c r="Y48881">
        <v>0</v>
      </c>
      <c r="Z48881">
        <v>0</v>
      </c>
      <c r="AA48881">
        <v>0</v>
      </c>
      <c r="AB48881">
        <v>0</v>
      </c>
      <c r="AC48881">
        <v>0</v>
      </c>
      <c r="AD48881">
        <v>0</v>
      </c>
      <c r="AK48881" s="11" t="s">
        <v>431</v>
      </c>
      <c r="AM48881" s="11" t="s">
        <v>431</v>
      </c>
      <c r="AP48881">
        <v>0</v>
      </c>
      <c r="AQ48881">
        <v>0</v>
      </c>
      <c r="AR48881">
        <v>0</v>
      </c>
      <c r="AS48881" s="11" t="str">
        <f t="shared" si="763"/>
        <v>WY</v>
      </c>
    </row>
    <row r="48882" spans="1:45" x14ac:dyDescent="0.25">
      <c r="A48882">
        <v>48881</v>
      </c>
      <c r="B48882" s="11" t="s">
        <v>621</v>
      </c>
      <c r="C48882" s="1">
        <v>43833</v>
      </c>
      <c r="D48882">
        <v>0</v>
      </c>
      <c r="E48882">
        <v>0</v>
      </c>
      <c r="F48882">
        <v>0</v>
      </c>
      <c r="G48882">
        <v>0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>
        <v>0</v>
      </c>
      <c r="O48882">
        <v>0</v>
      </c>
      <c r="P48882">
        <v>0</v>
      </c>
      <c r="Q48882">
        <v>0</v>
      </c>
      <c r="R48882">
        <v>0</v>
      </c>
      <c r="S48882">
        <v>0</v>
      </c>
      <c r="T48882">
        <v>0</v>
      </c>
      <c r="U48882">
        <v>0</v>
      </c>
      <c r="V48882">
        <v>0</v>
      </c>
      <c r="W48882">
        <v>0</v>
      </c>
      <c r="X48882">
        <v>0</v>
      </c>
      <c r="Y48882">
        <v>0</v>
      </c>
      <c r="Z48882">
        <v>0</v>
      </c>
      <c r="AA48882">
        <v>0</v>
      </c>
      <c r="AB48882">
        <v>0</v>
      </c>
      <c r="AC48882">
        <v>0</v>
      </c>
      <c r="AD48882">
        <v>0</v>
      </c>
      <c r="AK48882" s="11" t="s">
        <v>431</v>
      </c>
      <c r="AM48882" s="11" t="s">
        <v>431</v>
      </c>
      <c r="AP48882">
        <v>0</v>
      </c>
      <c r="AQ48882">
        <v>0</v>
      </c>
      <c r="AR48882">
        <v>0</v>
      </c>
      <c r="AS48882" s="11" t="str">
        <f t="shared" si="763"/>
        <v>WY</v>
      </c>
    </row>
    <row r="48883" spans="1:45" x14ac:dyDescent="0.25">
      <c r="A48883">
        <v>48882</v>
      </c>
      <c r="B48883" s="11" t="s">
        <v>621</v>
      </c>
      <c r="C48883" s="1">
        <v>43834</v>
      </c>
      <c r="D48883">
        <v>0</v>
      </c>
      <c r="E48883">
        <v>0</v>
      </c>
      <c r="F48883">
        <v>0</v>
      </c>
      <c r="G48883">
        <v>0</v>
      </c>
      <c r="H48883">
        <v>0</v>
      </c>
      <c r="I48883">
        <v>0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  <c r="P48883">
        <v>0</v>
      </c>
      <c r="Q48883">
        <v>0</v>
      </c>
      <c r="R48883">
        <v>0</v>
      </c>
      <c r="S48883">
        <v>0</v>
      </c>
      <c r="T48883">
        <v>0</v>
      </c>
      <c r="U48883">
        <v>0</v>
      </c>
      <c r="V48883">
        <v>0</v>
      </c>
      <c r="W48883">
        <v>0</v>
      </c>
      <c r="X48883">
        <v>0</v>
      </c>
      <c r="Y48883">
        <v>0</v>
      </c>
      <c r="Z48883">
        <v>0</v>
      </c>
      <c r="AA48883">
        <v>0</v>
      </c>
      <c r="AB48883">
        <v>0</v>
      </c>
      <c r="AC48883">
        <v>0</v>
      </c>
      <c r="AD48883">
        <v>0</v>
      </c>
      <c r="AK48883" s="11" t="s">
        <v>431</v>
      </c>
      <c r="AM48883" s="11" t="s">
        <v>431</v>
      </c>
      <c r="AP48883">
        <v>0</v>
      </c>
      <c r="AQ48883">
        <v>0</v>
      </c>
      <c r="AR48883">
        <v>0</v>
      </c>
      <c r="AS48883" s="11" t="str">
        <f t="shared" si="763"/>
        <v>WY</v>
      </c>
    </row>
    <row r="48884" spans="1:45" x14ac:dyDescent="0.25">
      <c r="A48884">
        <v>48883</v>
      </c>
      <c r="B48884" s="11" t="s">
        <v>621</v>
      </c>
      <c r="C48884" s="1">
        <v>43835</v>
      </c>
      <c r="D48884">
        <v>0</v>
      </c>
      <c r="E48884">
        <v>0</v>
      </c>
      <c r="F48884">
        <v>0</v>
      </c>
      <c r="G48884">
        <v>0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0</v>
      </c>
      <c r="N48884">
        <v>0</v>
      </c>
      <c r="O48884">
        <v>0</v>
      </c>
      <c r="P48884">
        <v>0</v>
      </c>
      <c r="Q48884">
        <v>0</v>
      </c>
      <c r="R48884">
        <v>0</v>
      </c>
      <c r="S48884">
        <v>0</v>
      </c>
      <c r="T48884">
        <v>0</v>
      </c>
      <c r="U48884">
        <v>0</v>
      </c>
      <c r="V48884">
        <v>0</v>
      </c>
      <c r="W48884">
        <v>0</v>
      </c>
      <c r="X48884">
        <v>0</v>
      </c>
      <c r="Y48884">
        <v>0</v>
      </c>
      <c r="Z48884">
        <v>0</v>
      </c>
      <c r="AA48884">
        <v>0</v>
      </c>
      <c r="AB48884">
        <v>0</v>
      </c>
      <c r="AC48884">
        <v>0</v>
      </c>
      <c r="AD48884">
        <v>0</v>
      </c>
      <c r="AK48884" s="11" t="s">
        <v>431</v>
      </c>
      <c r="AM48884" s="11" t="s">
        <v>431</v>
      </c>
      <c r="AP48884">
        <v>0</v>
      </c>
      <c r="AQ48884">
        <v>0</v>
      </c>
      <c r="AR48884">
        <v>0</v>
      </c>
      <c r="AS48884" s="11" t="str">
        <f t="shared" si="763"/>
        <v>WY</v>
      </c>
    </row>
    <row r="48885" spans="1:45" x14ac:dyDescent="0.25">
      <c r="A48885">
        <v>48884</v>
      </c>
      <c r="B48885" s="11" t="s">
        <v>621</v>
      </c>
      <c r="C48885" s="1">
        <v>43836</v>
      </c>
      <c r="D48885">
        <v>0</v>
      </c>
      <c r="E48885">
        <v>0</v>
      </c>
      <c r="F48885">
        <v>0</v>
      </c>
      <c r="G48885">
        <v>0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  <c r="P48885">
        <v>0</v>
      </c>
      <c r="Q48885">
        <v>0</v>
      </c>
      <c r="R48885">
        <v>0</v>
      </c>
      <c r="S48885">
        <v>0</v>
      </c>
      <c r="T48885">
        <v>0</v>
      </c>
      <c r="U48885">
        <v>0</v>
      </c>
      <c r="V48885">
        <v>0</v>
      </c>
      <c r="W48885">
        <v>0</v>
      </c>
      <c r="X48885">
        <v>0</v>
      </c>
      <c r="Y48885">
        <v>0</v>
      </c>
      <c r="Z48885">
        <v>0</v>
      </c>
      <c r="AA48885">
        <v>0</v>
      </c>
      <c r="AB48885">
        <v>0</v>
      </c>
      <c r="AC48885">
        <v>0</v>
      </c>
      <c r="AD48885">
        <v>0</v>
      </c>
      <c r="AK48885" s="11" t="s">
        <v>431</v>
      </c>
      <c r="AM48885" s="11" t="s">
        <v>431</v>
      </c>
      <c r="AP48885">
        <v>0</v>
      </c>
      <c r="AQ48885">
        <v>0</v>
      </c>
      <c r="AR48885">
        <v>0</v>
      </c>
      <c r="AS48885" s="11" t="str">
        <f t="shared" si="763"/>
        <v>WY</v>
      </c>
    </row>
    <row r="48886" spans="1:45" x14ac:dyDescent="0.25">
      <c r="A48886">
        <v>48885</v>
      </c>
      <c r="B48886" s="11" t="s">
        <v>621</v>
      </c>
      <c r="C48886" s="1">
        <v>43837</v>
      </c>
      <c r="D48886">
        <v>0</v>
      </c>
      <c r="E48886">
        <v>0</v>
      </c>
      <c r="F48886">
        <v>0</v>
      </c>
      <c r="G48886">
        <v>0</v>
      </c>
      <c r="H48886">
        <v>0</v>
      </c>
      <c r="I48886">
        <v>0</v>
      </c>
      <c r="J48886">
        <v>0</v>
      </c>
      <c r="K48886">
        <v>0</v>
      </c>
      <c r="L48886">
        <v>0</v>
      </c>
      <c r="M48886">
        <v>0</v>
      </c>
      <c r="N48886">
        <v>0</v>
      </c>
      <c r="O48886">
        <v>0</v>
      </c>
      <c r="P48886">
        <v>0</v>
      </c>
      <c r="Q48886">
        <v>0</v>
      </c>
      <c r="R48886">
        <v>0</v>
      </c>
      <c r="S48886">
        <v>0</v>
      </c>
      <c r="T48886">
        <v>0</v>
      </c>
      <c r="U48886">
        <v>0</v>
      </c>
      <c r="V48886">
        <v>0</v>
      </c>
      <c r="W48886">
        <v>0</v>
      </c>
      <c r="X48886">
        <v>0</v>
      </c>
      <c r="Y48886">
        <v>0</v>
      </c>
      <c r="Z48886">
        <v>0</v>
      </c>
      <c r="AA48886">
        <v>0</v>
      </c>
      <c r="AB48886">
        <v>0</v>
      </c>
      <c r="AC48886">
        <v>0</v>
      </c>
      <c r="AD48886">
        <v>0</v>
      </c>
      <c r="AK48886" s="11" t="s">
        <v>431</v>
      </c>
      <c r="AM48886" s="11" t="s">
        <v>431</v>
      </c>
      <c r="AP48886">
        <v>0</v>
      </c>
      <c r="AQ48886">
        <v>0</v>
      </c>
      <c r="AR48886">
        <v>0</v>
      </c>
      <c r="AS48886" s="11" t="str">
        <f t="shared" si="763"/>
        <v>WY</v>
      </c>
    </row>
    <row r="48887" spans="1:45" x14ac:dyDescent="0.25">
      <c r="A48887">
        <v>48886</v>
      </c>
      <c r="B48887" s="11" t="s">
        <v>621</v>
      </c>
      <c r="C48887" s="1">
        <v>43838</v>
      </c>
      <c r="D48887">
        <v>0</v>
      </c>
      <c r="E48887">
        <v>0</v>
      </c>
      <c r="F48887">
        <v>0</v>
      </c>
      <c r="G48887">
        <v>0</v>
      </c>
      <c r="H48887">
        <v>0</v>
      </c>
      <c r="I48887">
        <v>0</v>
      </c>
      <c r="J48887">
        <v>0</v>
      </c>
      <c r="K48887">
        <v>0</v>
      </c>
      <c r="L48887">
        <v>0</v>
      </c>
      <c r="M48887">
        <v>0</v>
      </c>
      <c r="N48887">
        <v>0</v>
      </c>
      <c r="O48887">
        <v>0</v>
      </c>
      <c r="P48887">
        <v>0</v>
      </c>
      <c r="Q48887">
        <v>0</v>
      </c>
      <c r="R48887">
        <v>0</v>
      </c>
      <c r="S48887">
        <v>0</v>
      </c>
      <c r="T48887">
        <v>0</v>
      </c>
      <c r="U48887">
        <v>0</v>
      </c>
      <c r="V48887">
        <v>0</v>
      </c>
      <c r="W48887">
        <v>0</v>
      </c>
      <c r="X48887">
        <v>0</v>
      </c>
      <c r="Y48887">
        <v>0</v>
      </c>
      <c r="Z48887">
        <v>0</v>
      </c>
      <c r="AA48887">
        <v>0</v>
      </c>
      <c r="AB48887">
        <v>0</v>
      </c>
      <c r="AC48887">
        <v>0</v>
      </c>
      <c r="AD48887">
        <v>0</v>
      </c>
      <c r="AK48887" s="11" t="s">
        <v>431</v>
      </c>
      <c r="AM48887" s="11" t="s">
        <v>431</v>
      </c>
      <c r="AP48887">
        <v>0</v>
      </c>
      <c r="AQ48887">
        <v>0</v>
      </c>
      <c r="AR48887">
        <v>0</v>
      </c>
      <c r="AS48887" s="11" t="str">
        <f t="shared" si="763"/>
        <v>WY</v>
      </c>
    </row>
    <row r="48888" spans="1:45" x14ac:dyDescent="0.25">
      <c r="A48888">
        <v>48887</v>
      </c>
      <c r="B48888" s="11" t="s">
        <v>621</v>
      </c>
      <c r="C48888" s="1">
        <v>43839</v>
      </c>
      <c r="D48888">
        <v>0</v>
      </c>
      <c r="E48888">
        <v>0</v>
      </c>
      <c r="F48888">
        <v>0</v>
      </c>
      <c r="G48888">
        <v>0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0</v>
      </c>
      <c r="N48888">
        <v>0</v>
      </c>
      <c r="O48888">
        <v>0</v>
      </c>
      <c r="P48888">
        <v>0</v>
      </c>
      <c r="Q48888">
        <v>0</v>
      </c>
      <c r="R48888">
        <v>0</v>
      </c>
      <c r="S48888">
        <v>0</v>
      </c>
      <c r="T48888">
        <v>0</v>
      </c>
      <c r="U48888">
        <v>0</v>
      </c>
      <c r="V48888">
        <v>0</v>
      </c>
      <c r="W48888">
        <v>0</v>
      </c>
      <c r="X48888">
        <v>0</v>
      </c>
      <c r="Y48888">
        <v>0</v>
      </c>
      <c r="Z48888">
        <v>0</v>
      </c>
      <c r="AA48888">
        <v>0</v>
      </c>
      <c r="AB48888">
        <v>0</v>
      </c>
      <c r="AC48888">
        <v>0</v>
      </c>
      <c r="AD48888">
        <v>0</v>
      </c>
      <c r="AK48888" s="11" t="s">
        <v>431</v>
      </c>
      <c r="AM48888" s="11" t="s">
        <v>431</v>
      </c>
      <c r="AP48888">
        <v>0</v>
      </c>
      <c r="AQ48888">
        <v>0</v>
      </c>
      <c r="AR48888">
        <v>0</v>
      </c>
      <c r="AS48888" s="11" t="str">
        <f t="shared" si="763"/>
        <v>WY</v>
      </c>
    </row>
    <row r="48889" spans="1:45" x14ac:dyDescent="0.25">
      <c r="A48889">
        <v>48888</v>
      </c>
      <c r="B48889" s="11" t="s">
        <v>621</v>
      </c>
      <c r="C48889" s="1">
        <v>43840</v>
      </c>
      <c r="D48889">
        <v>0</v>
      </c>
      <c r="E48889">
        <v>0</v>
      </c>
      <c r="F48889">
        <v>0</v>
      </c>
      <c r="G48889">
        <v>0</v>
      </c>
      <c r="H48889">
        <v>0</v>
      </c>
      <c r="I48889">
        <v>0</v>
      </c>
      <c r="J48889">
        <v>0</v>
      </c>
      <c r="K48889">
        <v>0</v>
      </c>
      <c r="L48889">
        <v>0</v>
      </c>
      <c r="M48889">
        <v>0</v>
      </c>
      <c r="N48889">
        <v>0</v>
      </c>
      <c r="O48889">
        <v>0</v>
      </c>
      <c r="P48889">
        <v>0</v>
      </c>
      <c r="Q48889">
        <v>0</v>
      </c>
      <c r="R48889">
        <v>0</v>
      </c>
      <c r="S48889">
        <v>0</v>
      </c>
      <c r="T48889">
        <v>0</v>
      </c>
      <c r="U48889">
        <v>0</v>
      </c>
      <c r="V48889">
        <v>0</v>
      </c>
      <c r="W48889">
        <v>0</v>
      </c>
      <c r="X48889">
        <v>0</v>
      </c>
      <c r="Y48889">
        <v>0</v>
      </c>
      <c r="Z48889">
        <v>0</v>
      </c>
      <c r="AA48889">
        <v>0</v>
      </c>
      <c r="AB48889">
        <v>0</v>
      </c>
      <c r="AC48889">
        <v>0</v>
      </c>
      <c r="AD48889">
        <v>0</v>
      </c>
      <c r="AK48889" s="11" t="s">
        <v>431</v>
      </c>
      <c r="AM48889" s="11" t="s">
        <v>431</v>
      </c>
      <c r="AP48889">
        <v>0</v>
      </c>
      <c r="AQ48889">
        <v>0</v>
      </c>
      <c r="AR48889">
        <v>0</v>
      </c>
      <c r="AS48889" s="11" t="str">
        <f t="shared" si="763"/>
        <v>WY</v>
      </c>
    </row>
    <row r="48890" spans="1:45" x14ac:dyDescent="0.25">
      <c r="A48890">
        <v>48889</v>
      </c>
      <c r="B48890" s="11" t="s">
        <v>621</v>
      </c>
      <c r="C48890" s="1">
        <v>43841</v>
      </c>
      <c r="D48890">
        <v>0</v>
      </c>
      <c r="E48890">
        <v>0</v>
      </c>
      <c r="F48890">
        <v>0</v>
      </c>
      <c r="G48890">
        <v>0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>
        <v>0</v>
      </c>
      <c r="O48890">
        <v>0</v>
      </c>
      <c r="P48890">
        <v>0</v>
      </c>
      <c r="Q48890">
        <v>0</v>
      </c>
      <c r="R48890">
        <v>0</v>
      </c>
      <c r="S48890">
        <v>0</v>
      </c>
      <c r="T48890">
        <v>0</v>
      </c>
      <c r="U48890">
        <v>0</v>
      </c>
      <c r="V48890">
        <v>0</v>
      </c>
      <c r="W48890">
        <v>0</v>
      </c>
      <c r="X48890">
        <v>0</v>
      </c>
      <c r="Y48890">
        <v>0</v>
      </c>
      <c r="Z48890">
        <v>0</v>
      </c>
      <c r="AA48890">
        <v>0</v>
      </c>
      <c r="AB48890">
        <v>0</v>
      </c>
      <c r="AC48890">
        <v>0</v>
      </c>
      <c r="AD48890">
        <v>0</v>
      </c>
      <c r="AK48890" s="11" t="s">
        <v>431</v>
      </c>
      <c r="AM48890" s="11" t="s">
        <v>431</v>
      </c>
      <c r="AP48890">
        <v>0</v>
      </c>
      <c r="AQ48890">
        <v>0</v>
      </c>
      <c r="AR48890">
        <v>0</v>
      </c>
      <c r="AS48890" s="11" t="str">
        <f t="shared" si="763"/>
        <v>WY</v>
      </c>
    </row>
    <row r="48891" spans="1:45" x14ac:dyDescent="0.25">
      <c r="A48891">
        <v>48890</v>
      </c>
      <c r="B48891" s="11" t="s">
        <v>621</v>
      </c>
      <c r="C48891" s="1">
        <v>43842</v>
      </c>
      <c r="D48891">
        <v>0</v>
      </c>
      <c r="E48891">
        <v>0</v>
      </c>
      <c r="F48891">
        <v>0</v>
      </c>
      <c r="G48891">
        <v>0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0</v>
      </c>
      <c r="N48891">
        <v>0</v>
      </c>
      <c r="O48891">
        <v>0</v>
      </c>
      <c r="P48891">
        <v>0</v>
      </c>
      <c r="Q48891">
        <v>0</v>
      </c>
      <c r="R48891">
        <v>0</v>
      </c>
      <c r="S48891">
        <v>0</v>
      </c>
      <c r="T48891">
        <v>0</v>
      </c>
      <c r="U48891">
        <v>0</v>
      </c>
      <c r="V48891">
        <v>0</v>
      </c>
      <c r="W48891">
        <v>0</v>
      </c>
      <c r="X48891">
        <v>0</v>
      </c>
      <c r="Y48891">
        <v>0</v>
      </c>
      <c r="Z48891">
        <v>0</v>
      </c>
      <c r="AA48891">
        <v>0</v>
      </c>
      <c r="AB48891">
        <v>0</v>
      </c>
      <c r="AC48891">
        <v>0</v>
      </c>
      <c r="AD48891">
        <v>0</v>
      </c>
      <c r="AK48891" s="11" t="s">
        <v>431</v>
      </c>
      <c r="AM48891" s="11" t="s">
        <v>431</v>
      </c>
      <c r="AP48891">
        <v>0</v>
      </c>
      <c r="AQ48891">
        <v>0</v>
      </c>
      <c r="AR48891">
        <v>0</v>
      </c>
      <c r="AS48891" s="11" t="str">
        <f t="shared" si="763"/>
        <v>WY</v>
      </c>
    </row>
    <row r="48892" spans="1:45" x14ac:dyDescent="0.25">
      <c r="A48892">
        <v>48891</v>
      </c>
      <c r="B48892" s="11" t="s">
        <v>621</v>
      </c>
      <c r="C48892" s="1">
        <v>43843</v>
      </c>
      <c r="D48892">
        <v>0</v>
      </c>
      <c r="E48892">
        <v>0</v>
      </c>
      <c r="F48892">
        <v>0</v>
      </c>
      <c r="G48892">
        <v>0</v>
      </c>
      <c r="H48892">
        <v>0</v>
      </c>
      <c r="I48892">
        <v>0</v>
      </c>
      <c r="J48892">
        <v>0</v>
      </c>
      <c r="K48892">
        <v>0</v>
      </c>
      <c r="L48892">
        <v>0</v>
      </c>
      <c r="M48892">
        <v>0</v>
      </c>
      <c r="N48892">
        <v>0</v>
      </c>
      <c r="O48892">
        <v>0</v>
      </c>
      <c r="P48892">
        <v>0</v>
      </c>
      <c r="Q48892">
        <v>0</v>
      </c>
      <c r="R48892">
        <v>0</v>
      </c>
      <c r="S48892">
        <v>0</v>
      </c>
      <c r="T48892">
        <v>0</v>
      </c>
      <c r="U48892">
        <v>0</v>
      </c>
      <c r="V48892">
        <v>0</v>
      </c>
      <c r="W48892">
        <v>0</v>
      </c>
      <c r="X48892">
        <v>0</v>
      </c>
      <c r="Y48892">
        <v>0</v>
      </c>
      <c r="Z48892">
        <v>0</v>
      </c>
      <c r="AA48892">
        <v>0</v>
      </c>
      <c r="AB48892">
        <v>0</v>
      </c>
      <c r="AC48892">
        <v>0</v>
      </c>
      <c r="AD48892">
        <v>0</v>
      </c>
      <c r="AK48892" s="11" t="s">
        <v>431</v>
      </c>
      <c r="AM48892" s="11" t="s">
        <v>431</v>
      </c>
      <c r="AP48892">
        <v>0</v>
      </c>
      <c r="AQ48892">
        <v>0</v>
      </c>
      <c r="AR48892">
        <v>0</v>
      </c>
      <c r="AS48892" s="11" t="str">
        <f t="shared" si="763"/>
        <v>WY</v>
      </c>
    </row>
    <row r="48893" spans="1:45" x14ac:dyDescent="0.25">
      <c r="A48893">
        <v>48892</v>
      </c>
      <c r="B48893" s="11" t="s">
        <v>621</v>
      </c>
      <c r="C48893" s="1">
        <v>43844</v>
      </c>
      <c r="D48893">
        <v>0</v>
      </c>
      <c r="E48893">
        <v>0</v>
      </c>
      <c r="F48893">
        <v>0</v>
      </c>
      <c r="G48893">
        <v>0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>
        <v>0</v>
      </c>
      <c r="O48893">
        <v>0</v>
      </c>
      <c r="P48893">
        <v>0</v>
      </c>
      <c r="Q48893">
        <v>0</v>
      </c>
      <c r="R48893">
        <v>0</v>
      </c>
      <c r="S48893">
        <v>0</v>
      </c>
      <c r="T48893">
        <v>0</v>
      </c>
      <c r="U48893">
        <v>0</v>
      </c>
      <c r="V48893">
        <v>0</v>
      </c>
      <c r="W48893">
        <v>0</v>
      </c>
      <c r="X48893">
        <v>0</v>
      </c>
      <c r="Y48893">
        <v>0</v>
      </c>
      <c r="Z48893">
        <v>0</v>
      </c>
      <c r="AA48893">
        <v>0</v>
      </c>
      <c r="AB48893">
        <v>0</v>
      </c>
      <c r="AC48893">
        <v>0</v>
      </c>
      <c r="AD48893">
        <v>0</v>
      </c>
      <c r="AK48893" s="11" t="s">
        <v>431</v>
      </c>
      <c r="AM48893" s="11" t="s">
        <v>431</v>
      </c>
      <c r="AP48893">
        <v>0</v>
      </c>
      <c r="AQ48893">
        <v>0</v>
      </c>
      <c r="AR48893">
        <v>0</v>
      </c>
      <c r="AS48893" s="11" t="str">
        <f t="shared" si="763"/>
        <v>WY</v>
      </c>
    </row>
    <row r="48894" spans="1:45" x14ac:dyDescent="0.25">
      <c r="A48894">
        <v>48893</v>
      </c>
      <c r="B48894" s="11" t="s">
        <v>621</v>
      </c>
      <c r="C48894" s="1">
        <v>43845</v>
      </c>
      <c r="D48894">
        <v>0</v>
      </c>
      <c r="E48894">
        <v>0</v>
      </c>
      <c r="F48894">
        <v>0</v>
      </c>
      <c r="G48894">
        <v>0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0</v>
      </c>
      <c r="Q48894">
        <v>0</v>
      </c>
      <c r="R48894">
        <v>0</v>
      </c>
      <c r="S48894">
        <v>0</v>
      </c>
      <c r="T48894">
        <v>0</v>
      </c>
      <c r="U48894">
        <v>0</v>
      </c>
      <c r="V48894">
        <v>0</v>
      </c>
      <c r="W48894">
        <v>0</v>
      </c>
      <c r="X48894">
        <v>0</v>
      </c>
      <c r="Y48894">
        <v>0</v>
      </c>
      <c r="Z48894">
        <v>0</v>
      </c>
      <c r="AA48894">
        <v>0</v>
      </c>
      <c r="AB48894">
        <v>0</v>
      </c>
      <c r="AC48894">
        <v>0</v>
      </c>
      <c r="AD48894">
        <v>0</v>
      </c>
      <c r="AK48894" s="11" t="s">
        <v>431</v>
      </c>
      <c r="AM48894" s="11" t="s">
        <v>431</v>
      </c>
      <c r="AP48894">
        <v>0</v>
      </c>
      <c r="AQ48894">
        <v>0</v>
      </c>
      <c r="AR48894">
        <v>0</v>
      </c>
      <c r="AS48894" s="11" t="str">
        <f t="shared" si="763"/>
        <v>WY</v>
      </c>
    </row>
    <row r="48895" spans="1:45" x14ac:dyDescent="0.25">
      <c r="A48895">
        <v>48894</v>
      </c>
      <c r="B48895" s="11" t="s">
        <v>621</v>
      </c>
      <c r="C48895" s="1">
        <v>43846</v>
      </c>
      <c r="D48895">
        <v>0</v>
      </c>
      <c r="E48895">
        <v>0</v>
      </c>
      <c r="F48895">
        <v>0</v>
      </c>
      <c r="G48895">
        <v>0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0</v>
      </c>
      <c r="N48895">
        <v>0</v>
      </c>
      <c r="O48895">
        <v>0</v>
      </c>
      <c r="P48895">
        <v>0</v>
      </c>
      <c r="Q48895">
        <v>0</v>
      </c>
      <c r="R48895">
        <v>0</v>
      </c>
      <c r="S48895">
        <v>0</v>
      </c>
      <c r="T48895">
        <v>0</v>
      </c>
      <c r="U48895">
        <v>0</v>
      </c>
      <c r="V48895">
        <v>0</v>
      </c>
      <c r="W48895">
        <v>0</v>
      </c>
      <c r="X48895">
        <v>0</v>
      </c>
      <c r="Y48895">
        <v>0</v>
      </c>
      <c r="Z48895">
        <v>0</v>
      </c>
      <c r="AA48895">
        <v>0</v>
      </c>
      <c r="AB48895">
        <v>0</v>
      </c>
      <c r="AC48895">
        <v>0</v>
      </c>
      <c r="AD48895">
        <v>0</v>
      </c>
      <c r="AK48895" s="11" t="s">
        <v>431</v>
      </c>
      <c r="AM48895" s="11" t="s">
        <v>431</v>
      </c>
      <c r="AP48895">
        <v>0</v>
      </c>
      <c r="AQ48895">
        <v>0</v>
      </c>
      <c r="AR48895">
        <v>0</v>
      </c>
      <c r="AS48895" s="11" t="str">
        <f t="shared" si="763"/>
        <v>WY</v>
      </c>
    </row>
    <row r="48896" spans="1:45" x14ac:dyDescent="0.25">
      <c r="A48896">
        <v>48895</v>
      </c>
      <c r="B48896" s="11" t="s">
        <v>621</v>
      </c>
      <c r="C48896" s="1">
        <v>43847</v>
      </c>
      <c r="D48896">
        <v>0</v>
      </c>
      <c r="E48896">
        <v>0</v>
      </c>
      <c r="F48896">
        <v>0</v>
      </c>
      <c r="G48896">
        <v>0</v>
      </c>
      <c r="H48896">
        <v>0</v>
      </c>
      <c r="I48896">
        <v>0</v>
      </c>
      <c r="J48896">
        <v>0</v>
      </c>
      <c r="K48896">
        <v>0</v>
      </c>
      <c r="L48896">
        <v>0</v>
      </c>
      <c r="M48896">
        <v>0</v>
      </c>
      <c r="N48896">
        <v>0</v>
      </c>
      <c r="O48896">
        <v>0</v>
      </c>
      <c r="P48896">
        <v>0</v>
      </c>
      <c r="Q48896">
        <v>0</v>
      </c>
      <c r="R48896">
        <v>0</v>
      </c>
      <c r="S48896">
        <v>0</v>
      </c>
      <c r="T48896">
        <v>0</v>
      </c>
      <c r="U48896">
        <v>0</v>
      </c>
      <c r="V48896">
        <v>0</v>
      </c>
      <c r="W48896">
        <v>0</v>
      </c>
      <c r="X48896">
        <v>0</v>
      </c>
      <c r="Y48896">
        <v>0</v>
      </c>
      <c r="Z48896">
        <v>0</v>
      </c>
      <c r="AA48896">
        <v>0</v>
      </c>
      <c r="AB48896">
        <v>0</v>
      </c>
      <c r="AC48896">
        <v>0</v>
      </c>
      <c r="AD48896">
        <v>0</v>
      </c>
      <c r="AK48896" s="11" t="s">
        <v>431</v>
      </c>
      <c r="AM48896" s="11" t="s">
        <v>431</v>
      </c>
      <c r="AP48896">
        <v>0</v>
      </c>
      <c r="AQ48896">
        <v>0</v>
      </c>
      <c r="AR48896">
        <v>0</v>
      </c>
      <c r="AS48896" s="11" t="str">
        <f t="shared" si="763"/>
        <v>WY</v>
      </c>
    </row>
    <row r="48897" spans="1:45" x14ac:dyDescent="0.25">
      <c r="A48897">
        <v>48896</v>
      </c>
      <c r="B48897" s="11" t="s">
        <v>621</v>
      </c>
      <c r="C48897" s="1">
        <v>43848</v>
      </c>
      <c r="D48897">
        <v>0</v>
      </c>
      <c r="E48897">
        <v>0</v>
      </c>
      <c r="F48897">
        <v>0</v>
      </c>
      <c r="G48897">
        <v>0</v>
      </c>
      <c r="H48897">
        <v>0</v>
      </c>
      <c r="I48897">
        <v>0</v>
      </c>
      <c r="J48897">
        <v>0</v>
      </c>
      <c r="K48897">
        <v>0</v>
      </c>
      <c r="L48897">
        <v>0</v>
      </c>
      <c r="M48897">
        <v>0</v>
      </c>
      <c r="N48897">
        <v>0</v>
      </c>
      <c r="O48897">
        <v>0</v>
      </c>
      <c r="P48897">
        <v>0</v>
      </c>
      <c r="Q48897">
        <v>0</v>
      </c>
      <c r="R48897">
        <v>0</v>
      </c>
      <c r="S48897">
        <v>0</v>
      </c>
      <c r="T48897">
        <v>0</v>
      </c>
      <c r="U48897">
        <v>0</v>
      </c>
      <c r="V48897">
        <v>0</v>
      </c>
      <c r="W48897">
        <v>0</v>
      </c>
      <c r="X48897">
        <v>0</v>
      </c>
      <c r="Y48897">
        <v>0</v>
      </c>
      <c r="Z48897">
        <v>0</v>
      </c>
      <c r="AA48897">
        <v>0</v>
      </c>
      <c r="AB48897">
        <v>0</v>
      </c>
      <c r="AC48897">
        <v>0</v>
      </c>
      <c r="AD48897">
        <v>0</v>
      </c>
      <c r="AK48897" s="11" t="s">
        <v>431</v>
      </c>
      <c r="AM48897" s="11" t="s">
        <v>431</v>
      </c>
      <c r="AP48897">
        <v>0</v>
      </c>
      <c r="AQ48897">
        <v>0</v>
      </c>
      <c r="AR48897">
        <v>0</v>
      </c>
      <c r="AS48897" s="11" t="str">
        <f t="shared" si="763"/>
        <v>WY</v>
      </c>
    </row>
    <row r="48898" spans="1:45" x14ac:dyDescent="0.25">
      <c r="A48898">
        <v>48897</v>
      </c>
      <c r="B48898" s="11" t="s">
        <v>621</v>
      </c>
      <c r="C48898" s="1">
        <v>43849</v>
      </c>
      <c r="D48898">
        <v>0</v>
      </c>
      <c r="E48898">
        <v>0</v>
      </c>
      <c r="F48898">
        <v>0</v>
      </c>
      <c r="G48898">
        <v>0</v>
      </c>
      <c r="H48898">
        <v>0</v>
      </c>
      <c r="I48898">
        <v>0</v>
      </c>
      <c r="J48898">
        <v>0</v>
      </c>
      <c r="K48898">
        <v>0</v>
      </c>
      <c r="L48898">
        <v>0</v>
      </c>
      <c r="M48898">
        <v>0</v>
      </c>
      <c r="N48898">
        <v>0</v>
      </c>
      <c r="O48898">
        <v>0</v>
      </c>
      <c r="P48898">
        <v>0</v>
      </c>
      <c r="Q48898">
        <v>0</v>
      </c>
      <c r="R48898">
        <v>0</v>
      </c>
      <c r="S48898">
        <v>0</v>
      </c>
      <c r="T48898">
        <v>0</v>
      </c>
      <c r="U48898">
        <v>0</v>
      </c>
      <c r="V48898">
        <v>0</v>
      </c>
      <c r="W48898">
        <v>0</v>
      </c>
      <c r="X48898">
        <v>0</v>
      </c>
      <c r="Y48898">
        <v>0</v>
      </c>
      <c r="Z48898">
        <v>0</v>
      </c>
      <c r="AA48898">
        <v>0</v>
      </c>
      <c r="AB48898">
        <v>0</v>
      </c>
      <c r="AC48898">
        <v>0</v>
      </c>
      <c r="AD48898">
        <v>0</v>
      </c>
      <c r="AK48898" s="11" t="s">
        <v>431</v>
      </c>
      <c r="AM48898" s="11" t="s">
        <v>431</v>
      </c>
      <c r="AP48898">
        <v>0</v>
      </c>
      <c r="AQ48898">
        <v>0</v>
      </c>
      <c r="AR48898">
        <v>0</v>
      </c>
      <c r="AS48898" s="11" t="str">
        <f t="shared" ref="AS48898:AS48961" si="764">_xlfn.IFNA(INDEX($BI$2:$BI$53,MATCH(B48905,$BH$2:$BH$53,0)),0)</f>
        <v>WY</v>
      </c>
    </row>
    <row r="48899" spans="1:45" x14ac:dyDescent="0.25">
      <c r="A48899">
        <v>48898</v>
      </c>
      <c r="B48899" s="11" t="s">
        <v>621</v>
      </c>
      <c r="C48899" s="1">
        <v>43850</v>
      </c>
      <c r="D48899">
        <v>0</v>
      </c>
      <c r="E48899">
        <v>0</v>
      </c>
      <c r="F48899">
        <v>0</v>
      </c>
      <c r="G48899">
        <v>0</v>
      </c>
      <c r="H48899">
        <v>0</v>
      </c>
      <c r="I48899">
        <v>0</v>
      </c>
      <c r="J48899">
        <v>0</v>
      </c>
      <c r="K48899">
        <v>0</v>
      </c>
      <c r="L48899">
        <v>0</v>
      </c>
      <c r="M48899">
        <v>0</v>
      </c>
      <c r="N48899">
        <v>0</v>
      </c>
      <c r="O48899">
        <v>0</v>
      </c>
      <c r="P48899">
        <v>0</v>
      </c>
      <c r="Q48899">
        <v>0</v>
      </c>
      <c r="R48899">
        <v>0</v>
      </c>
      <c r="S48899">
        <v>0</v>
      </c>
      <c r="T48899">
        <v>0</v>
      </c>
      <c r="U48899">
        <v>0</v>
      </c>
      <c r="V48899">
        <v>0</v>
      </c>
      <c r="W48899">
        <v>0</v>
      </c>
      <c r="X48899">
        <v>0</v>
      </c>
      <c r="Y48899">
        <v>0</v>
      </c>
      <c r="Z48899">
        <v>0</v>
      </c>
      <c r="AA48899">
        <v>0</v>
      </c>
      <c r="AB48899">
        <v>0</v>
      </c>
      <c r="AC48899">
        <v>0</v>
      </c>
      <c r="AD48899">
        <v>0</v>
      </c>
      <c r="AK48899" s="11" t="s">
        <v>431</v>
      </c>
      <c r="AM48899" s="11" t="s">
        <v>431</v>
      </c>
      <c r="AP48899">
        <v>0</v>
      </c>
      <c r="AQ48899">
        <v>0</v>
      </c>
      <c r="AR48899">
        <v>0</v>
      </c>
      <c r="AS48899" s="11" t="str">
        <f t="shared" si="764"/>
        <v>WY</v>
      </c>
    </row>
    <row r="48900" spans="1:45" x14ac:dyDescent="0.25">
      <c r="A48900">
        <v>48899</v>
      </c>
      <c r="B48900" s="11" t="s">
        <v>621</v>
      </c>
      <c r="C48900" s="1">
        <v>43851</v>
      </c>
      <c r="D48900">
        <v>0</v>
      </c>
      <c r="E48900">
        <v>0</v>
      </c>
      <c r="F48900">
        <v>0</v>
      </c>
      <c r="G48900">
        <v>0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0</v>
      </c>
      <c r="N48900">
        <v>0</v>
      </c>
      <c r="O48900">
        <v>0</v>
      </c>
      <c r="P48900">
        <v>0</v>
      </c>
      <c r="Q48900">
        <v>0</v>
      </c>
      <c r="R48900">
        <v>0</v>
      </c>
      <c r="S48900">
        <v>0</v>
      </c>
      <c r="T48900">
        <v>0</v>
      </c>
      <c r="U48900">
        <v>0</v>
      </c>
      <c r="V48900">
        <v>0</v>
      </c>
      <c r="W48900">
        <v>0</v>
      </c>
      <c r="X48900">
        <v>0</v>
      </c>
      <c r="Y48900">
        <v>0</v>
      </c>
      <c r="Z48900">
        <v>0</v>
      </c>
      <c r="AA48900">
        <v>0</v>
      </c>
      <c r="AB48900">
        <v>0</v>
      </c>
      <c r="AC48900">
        <v>0</v>
      </c>
      <c r="AD48900">
        <v>0</v>
      </c>
      <c r="AK48900" s="11" t="s">
        <v>431</v>
      </c>
      <c r="AM48900" s="11" t="s">
        <v>431</v>
      </c>
      <c r="AP48900">
        <v>0</v>
      </c>
      <c r="AQ48900">
        <v>0</v>
      </c>
      <c r="AR48900">
        <v>0</v>
      </c>
      <c r="AS48900" s="11" t="str">
        <f t="shared" si="764"/>
        <v>WY</v>
      </c>
    </row>
    <row r="48901" spans="1:45" x14ac:dyDescent="0.25">
      <c r="A48901">
        <v>48900</v>
      </c>
      <c r="B48901" s="11" t="s">
        <v>621</v>
      </c>
      <c r="C48901" s="1">
        <v>43852</v>
      </c>
      <c r="D48901">
        <v>0</v>
      </c>
      <c r="E48901">
        <v>0</v>
      </c>
      <c r="F48901">
        <v>0</v>
      </c>
      <c r="G48901">
        <v>0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>
        <v>0</v>
      </c>
      <c r="R48901">
        <v>0</v>
      </c>
      <c r="S48901">
        <v>0</v>
      </c>
      <c r="T48901">
        <v>0</v>
      </c>
      <c r="U48901">
        <v>0</v>
      </c>
      <c r="V48901">
        <v>0</v>
      </c>
      <c r="W48901">
        <v>0</v>
      </c>
      <c r="X48901">
        <v>0</v>
      </c>
      <c r="Y48901">
        <v>0</v>
      </c>
      <c r="Z48901">
        <v>0</v>
      </c>
      <c r="AA48901">
        <v>0</v>
      </c>
      <c r="AB48901">
        <v>0</v>
      </c>
      <c r="AC48901">
        <v>0</v>
      </c>
      <c r="AD48901">
        <v>0</v>
      </c>
      <c r="AK48901" s="11" t="s">
        <v>431</v>
      </c>
      <c r="AM48901" s="11" t="s">
        <v>431</v>
      </c>
      <c r="AP48901">
        <v>0</v>
      </c>
      <c r="AQ48901">
        <v>0</v>
      </c>
      <c r="AR48901">
        <v>0</v>
      </c>
      <c r="AS48901" s="11" t="str">
        <f t="shared" si="764"/>
        <v>WY</v>
      </c>
    </row>
    <row r="48902" spans="1:45" x14ac:dyDescent="0.25">
      <c r="A48902">
        <v>48901</v>
      </c>
      <c r="B48902" s="11" t="s">
        <v>621</v>
      </c>
      <c r="C48902" s="1">
        <v>43853</v>
      </c>
      <c r="D48902">
        <v>0</v>
      </c>
      <c r="E48902">
        <v>0</v>
      </c>
      <c r="F48902">
        <v>0</v>
      </c>
      <c r="G48902">
        <v>0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>
        <v>0</v>
      </c>
      <c r="N48902">
        <v>0</v>
      </c>
      <c r="O48902">
        <v>0</v>
      </c>
      <c r="P48902">
        <v>0</v>
      </c>
      <c r="Q48902">
        <v>0</v>
      </c>
      <c r="R48902">
        <v>0</v>
      </c>
      <c r="S48902">
        <v>0</v>
      </c>
      <c r="T48902">
        <v>0</v>
      </c>
      <c r="U48902">
        <v>0</v>
      </c>
      <c r="V48902">
        <v>0</v>
      </c>
      <c r="W48902">
        <v>0</v>
      </c>
      <c r="X48902">
        <v>0</v>
      </c>
      <c r="Y48902">
        <v>0</v>
      </c>
      <c r="Z48902">
        <v>0</v>
      </c>
      <c r="AA48902">
        <v>0</v>
      </c>
      <c r="AB48902">
        <v>0</v>
      </c>
      <c r="AC48902">
        <v>0</v>
      </c>
      <c r="AD48902">
        <v>0</v>
      </c>
      <c r="AK48902" s="11" t="s">
        <v>431</v>
      </c>
      <c r="AM48902" s="11" t="s">
        <v>431</v>
      </c>
      <c r="AP48902">
        <v>0</v>
      </c>
      <c r="AQ48902">
        <v>0</v>
      </c>
      <c r="AR48902">
        <v>0</v>
      </c>
      <c r="AS48902" s="11" t="str">
        <f t="shared" si="764"/>
        <v>WY</v>
      </c>
    </row>
    <row r="48903" spans="1:45" x14ac:dyDescent="0.25">
      <c r="A48903">
        <v>48902</v>
      </c>
      <c r="B48903" s="11" t="s">
        <v>621</v>
      </c>
      <c r="C48903" s="1">
        <v>43854</v>
      </c>
      <c r="D48903">
        <v>0</v>
      </c>
      <c r="E48903">
        <v>0</v>
      </c>
      <c r="F48903">
        <v>0</v>
      </c>
      <c r="G48903">
        <v>0</v>
      </c>
      <c r="H48903">
        <v>0</v>
      </c>
      <c r="I48903">
        <v>0</v>
      </c>
      <c r="J48903">
        <v>0</v>
      </c>
      <c r="K48903">
        <v>0</v>
      </c>
      <c r="L48903">
        <v>0</v>
      </c>
      <c r="M48903">
        <v>0</v>
      </c>
      <c r="N48903">
        <v>0</v>
      </c>
      <c r="O48903">
        <v>0</v>
      </c>
      <c r="P48903">
        <v>0</v>
      </c>
      <c r="Q48903">
        <v>0</v>
      </c>
      <c r="R48903">
        <v>0</v>
      </c>
      <c r="S48903">
        <v>0</v>
      </c>
      <c r="T48903">
        <v>0</v>
      </c>
      <c r="U48903">
        <v>0</v>
      </c>
      <c r="V48903">
        <v>0</v>
      </c>
      <c r="W48903">
        <v>0</v>
      </c>
      <c r="X48903">
        <v>0</v>
      </c>
      <c r="Y48903">
        <v>0</v>
      </c>
      <c r="Z48903">
        <v>0</v>
      </c>
      <c r="AA48903">
        <v>0</v>
      </c>
      <c r="AB48903">
        <v>0</v>
      </c>
      <c r="AC48903">
        <v>0</v>
      </c>
      <c r="AD48903">
        <v>0</v>
      </c>
      <c r="AK48903" s="11" t="s">
        <v>431</v>
      </c>
      <c r="AM48903" s="11" t="s">
        <v>431</v>
      </c>
      <c r="AP48903">
        <v>0</v>
      </c>
      <c r="AQ48903">
        <v>0</v>
      </c>
      <c r="AR48903">
        <v>0</v>
      </c>
      <c r="AS48903" s="11" t="str">
        <f t="shared" si="764"/>
        <v>WY</v>
      </c>
    </row>
    <row r="48904" spans="1:45" x14ac:dyDescent="0.25">
      <c r="A48904">
        <v>48903</v>
      </c>
      <c r="B48904" s="11" t="s">
        <v>621</v>
      </c>
      <c r="C48904" s="1">
        <v>43855</v>
      </c>
      <c r="D48904">
        <v>0</v>
      </c>
      <c r="E48904">
        <v>0</v>
      </c>
      <c r="F48904">
        <v>0</v>
      </c>
      <c r="G48904">
        <v>0</v>
      </c>
      <c r="H48904">
        <v>0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>
        <v>0</v>
      </c>
      <c r="O48904">
        <v>0</v>
      </c>
      <c r="P48904">
        <v>0</v>
      </c>
      <c r="Q48904">
        <v>0</v>
      </c>
      <c r="R48904">
        <v>0</v>
      </c>
      <c r="S48904">
        <v>0</v>
      </c>
      <c r="T48904">
        <v>0</v>
      </c>
      <c r="U48904">
        <v>0</v>
      </c>
      <c r="V48904">
        <v>0</v>
      </c>
      <c r="W48904">
        <v>0</v>
      </c>
      <c r="X48904">
        <v>0</v>
      </c>
      <c r="Y48904">
        <v>0</v>
      </c>
      <c r="Z48904">
        <v>0</v>
      </c>
      <c r="AA48904">
        <v>0</v>
      </c>
      <c r="AB48904">
        <v>0</v>
      </c>
      <c r="AC48904">
        <v>0</v>
      </c>
      <c r="AD48904">
        <v>0</v>
      </c>
      <c r="AK48904" s="11" t="s">
        <v>431</v>
      </c>
      <c r="AM48904" s="11" t="s">
        <v>431</v>
      </c>
      <c r="AP48904">
        <v>0</v>
      </c>
      <c r="AQ48904">
        <v>0</v>
      </c>
      <c r="AR48904">
        <v>0</v>
      </c>
      <c r="AS48904" s="11" t="str">
        <f t="shared" si="764"/>
        <v>WY</v>
      </c>
    </row>
    <row r="48905" spans="1:45" x14ac:dyDescent="0.25">
      <c r="A48905">
        <v>48904</v>
      </c>
      <c r="B48905" s="11" t="s">
        <v>621</v>
      </c>
      <c r="C48905" s="1">
        <v>43856</v>
      </c>
      <c r="D48905">
        <v>0</v>
      </c>
      <c r="E48905">
        <v>0</v>
      </c>
      <c r="F48905">
        <v>0</v>
      </c>
      <c r="G48905">
        <v>0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0</v>
      </c>
      <c r="N48905">
        <v>0</v>
      </c>
      <c r="O48905">
        <v>0</v>
      </c>
      <c r="P48905">
        <v>0</v>
      </c>
      <c r="Q48905">
        <v>0</v>
      </c>
      <c r="R48905">
        <v>0</v>
      </c>
      <c r="S48905">
        <v>0</v>
      </c>
      <c r="T48905">
        <v>0</v>
      </c>
      <c r="U48905">
        <v>0</v>
      </c>
      <c r="V48905">
        <v>0</v>
      </c>
      <c r="W48905">
        <v>0</v>
      </c>
      <c r="X48905">
        <v>0</v>
      </c>
      <c r="Y48905">
        <v>0</v>
      </c>
      <c r="Z48905">
        <v>0</v>
      </c>
      <c r="AA48905">
        <v>0</v>
      </c>
      <c r="AB48905">
        <v>0</v>
      </c>
      <c r="AC48905">
        <v>0</v>
      </c>
      <c r="AD48905">
        <v>0</v>
      </c>
      <c r="AK48905" s="11" t="s">
        <v>431</v>
      </c>
      <c r="AM48905" s="11" t="s">
        <v>431</v>
      </c>
      <c r="AP48905">
        <v>0</v>
      </c>
      <c r="AQ48905">
        <v>0</v>
      </c>
      <c r="AR48905">
        <v>0</v>
      </c>
      <c r="AS48905" s="11" t="str">
        <f t="shared" si="764"/>
        <v>WY</v>
      </c>
    </row>
    <row r="48906" spans="1:45" x14ac:dyDescent="0.25">
      <c r="A48906">
        <v>48905</v>
      </c>
      <c r="B48906" s="11" t="s">
        <v>621</v>
      </c>
      <c r="C48906" s="1">
        <v>43857</v>
      </c>
      <c r="D48906">
        <v>0</v>
      </c>
      <c r="E48906">
        <v>0</v>
      </c>
      <c r="F48906">
        <v>0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0</v>
      </c>
      <c r="N48906">
        <v>0</v>
      </c>
      <c r="O48906">
        <v>0</v>
      </c>
      <c r="P48906">
        <v>0</v>
      </c>
      <c r="Q48906">
        <v>0</v>
      </c>
      <c r="R48906">
        <v>0</v>
      </c>
      <c r="S48906">
        <v>0</v>
      </c>
      <c r="T48906">
        <v>0</v>
      </c>
      <c r="U48906">
        <v>0</v>
      </c>
      <c r="V48906">
        <v>0</v>
      </c>
      <c r="W48906">
        <v>0</v>
      </c>
      <c r="X48906">
        <v>0</v>
      </c>
      <c r="Y48906">
        <v>0</v>
      </c>
      <c r="Z48906">
        <v>0</v>
      </c>
      <c r="AA48906">
        <v>0</v>
      </c>
      <c r="AB48906">
        <v>0</v>
      </c>
      <c r="AC48906">
        <v>0</v>
      </c>
      <c r="AD48906">
        <v>0</v>
      </c>
      <c r="AK48906" s="11" t="s">
        <v>431</v>
      </c>
      <c r="AM48906" s="11" t="s">
        <v>431</v>
      </c>
      <c r="AP48906">
        <v>0</v>
      </c>
      <c r="AQ48906">
        <v>0</v>
      </c>
      <c r="AR48906">
        <v>0</v>
      </c>
      <c r="AS48906" s="11" t="str">
        <f t="shared" si="764"/>
        <v>WY</v>
      </c>
    </row>
    <row r="48907" spans="1:45" x14ac:dyDescent="0.25">
      <c r="A48907">
        <v>48906</v>
      </c>
      <c r="B48907" s="11" t="s">
        <v>621</v>
      </c>
      <c r="C48907" s="1">
        <v>43858</v>
      </c>
      <c r="D48907">
        <v>0</v>
      </c>
      <c r="E48907">
        <v>0</v>
      </c>
      <c r="F48907">
        <v>0</v>
      </c>
      <c r="G48907">
        <v>0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>
        <v>0</v>
      </c>
      <c r="O48907">
        <v>0</v>
      </c>
      <c r="P48907">
        <v>0</v>
      </c>
      <c r="Q48907">
        <v>0</v>
      </c>
      <c r="R48907">
        <v>0</v>
      </c>
      <c r="S48907">
        <v>0</v>
      </c>
      <c r="T48907">
        <v>0</v>
      </c>
      <c r="U48907">
        <v>0</v>
      </c>
      <c r="V48907">
        <v>0</v>
      </c>
      <c r="W48907">
        <v>0</v>
      </c>
      <c r="X48907">
        <v>0</v>
      </c>
      <c r="Y48907">
        <v>0</v>
      </c>
      <c r="Z48907">
        <v>0</v>
      </c>
      <c r="AA48907">
        <v>0</v>
      </c>
      <c r="AB48907">
        <v>0</v>
      </c>
      <c r="AC48907">
        <v>0</v>
      </c>
      <c r="AD48907">
        <v>0</v>
      </c>
      <c r="AK48907" s="11" t="s">
        <v>431</v>
      </c>
      <c r="AM48907" s="11" t="s">
        <v>431</v>
      </c>
      <c r="AP48907">
        <v>0</v>
      </c>
      <c r="AQ48907">
        <v>0</v>
      </c>
      <c r="AR48907">
        <v>0</v>
      </c>
      <c r="AS48907" s="11" t="str">
        <f t="shared" si="764"/>
        <v>WY</v>
      </c>
    </row>
    <row r="48908" spans="1:45" x14ac:dyDescent="0.25">
      <c r="A48908">
        <v>48907</v>
      </c>
      <c r="B48908" s="11" t="s">
        <v>621</v>
      </c>
      <c r="C48908" s="1">
        <v>43859</v>
      </c>
      <c r="D48908">
        <v>0</v>
      </c>
      <c r="E48908">
        <v>0</v>
      </c>
      <c r="F48908">
        <v>0</v>
      </c>
      <c r="G48908">
        <v>0</v>
      </c>
      <c r="H48908">
        <v>0</v>
      </c>
      <c r="I48908">
        <v>0</v>
      </c>
      <c r="J48908">
        <v>0</v>
      </c>
      <c r="K48908">
        <v>0</v>
      </c>
      <c r="L48908">
        <v>0</v>
      </c>
      <c r="M48908">
        <v>0</v>
      </c>
      <c r="N48908">
        <v>0</v>
      </c>
      <c r="O48908">
        <v>0</v>
      </c>
      <c r="P48908">
        <v>0</v>
      </c>
      <c r="Q48908">
        <v>0</v>
      </c>
      <c r="R48908">
        <v>0</v>
      </c>
      <c r="S48908">
        <v>0</v>
      </c>
      <c r="T48908">
        <v>0</v>
      </c>
      <c r="U48908">
        <v>0</v>
      </c>
      <c r="V48908">
        <v>0</v>
      </c>
      <c r="W48908">
        <v>0</v>
      </c>
      <c r="X48908">
        <v>0</v>
      </c>
      <c r="Y48908">
        <v>0</v>
      </c>
      <c r="Z48908">
        <v>0</v>
      </c>
      <c r="AA48908">
        <v>0</v>
      </c>
      <c r="AB48908">
        <v>0</v>
      </c>
      <c r="AC48908">
        <v>0</v>
      </c>
      <c r="AD48908">
        <v>0</v>
      </c>
      <c r="AK48908" s="11" t="s">
        <v>431</v>
      </c>
      <c r="AM48908" s="11" t="s">
        <v>431</v>
      </c>
      <c r="AP48908">
        <v>0</v>
      </c>
      <c r="AQ48908">
        <v>0</v>
      </c>
      <c r="AR48908">
        <v>0</v>
      </c>
      <c r="AS48908" s="11" t="str">
        <f t="shared" si="764"/>
        <v>WY</v>
      </c>
    </row>
    <row r="48909" spans="1:45" x14ac:dyDescent="0.25">
      <c r="A48909">
        <v>48908</v>
      </c>
      <c r="B48909" s="11" t="s">
        <v>621</v>
      </c>
      <c r="C48909" s="1">
        <v>43860</v>
      </c>
      <c r="D48909">
        <v>0</v>
      </c>
      <c r="E48909">
        <v>0</v>
      </c>
      <c r="F48909">
        <v>0</v>
      </c>
      <c r="G48909">
        <v>0</v>
      </c>
      <c r="H48909">
        <v>0</v>
      </c>
      <c r="I48909">
        <v>0</v>
      </c>
      <c r="J48909">
        <v>0</v>
      </c>
      <c r="K48909">
        <v>0</v>
      </c>
      <c r="L48909">
        <v>0</v>
      </c>
      <c r="M48909">
        <v>0</v>
      </c>
      <c r="N48909">
        <v>0</v>
      </c>
      <c r="O48909">
        <v>0</v>
      </c>
      <c r="P48909">
        <v>0</v>
      </c>
      <c r="Q48909">
        <v>0</v>
      </c>
      <c r="R48909">
        <v>0</v>
      </c>
      <c r="S48909">
        <v>0</v>
      </c>
      <c r="T48909">
        <v>0</v>
      </c>
      <c r="U48909">
        <v>0</v>
      </c>
      <c r="V48909">
        <v>0</v>
      </c>
      <c r="W48909">
        <v>0</v>
      </c>
      <c r="X48909">
        <v>0</v>
      </c>
      <c r="Y48909">
        <v>0</v>
      </c>
      <c r="Z48909">
        <v>0</v>
      </c>
      <c r="AA48909">
        <v>0</v>
      </c>
      <c r="AB48909">
        <v>0</v>
      </c>
      <c r="AC48909">
        <v>0</v>
      </c>
      <c r="AD48909">
        <v>0</v>
      </c>
      <c r="AK48909" s="11" t="s">
        <v>431</v>
      </c>
      <c r="AM48909" s="11" t="s">
        <v>431</v>
      </c>
      <c r="AP48909">
        <v>0</v>
      </c>
      <c r="AQ48909">
        <v>0</v>
      </c>
      <c r="AR48909">
        <v>0</v>
      </c>
      <c r="AS48909" s="11" t="str">
        <f t="shared" si="764"/>
        <v>WY</v>
      </c>
    </row>
    <row r="48910" spans="1:45" x14ac:dyDescent="0.25">
      <c r="A48910">
        <v>48909</v>
      </c>
      <c r="B48910" s="11" t="s">
        <v>621</v>
      </c>
      <c r="C48910" s="1">
        <v>43861</v>
      </c>
      <c r="D48910">
        <v>0</v>
      </c>
      <c r="E48910">
        <v>0</v>
      </c>
      <c r="F48910">
        <v>0</v>
      </c>
      <c r="G48910">
        <v>0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>
        <v>0</v>
      </c>
      <c r="O48910">
        <v>0</v>
      </c>
      <c r="P48910">
        <v>0</v>
      </c>
      <c r="Q48910">
        <v>0</v>
      </c>
      <c r="R48910">
        <v>0</v>
      </c>
      <c r="S48910">
        <v>0</v>
      </c>
      <c r="T48910">
        <v>0</v>
      </c>
      <c r="U48910">
        <v>0</v>
      </c>
      <c r="V48910">
        <v>0</v>
      </c>
      <c r="W48910">
        <v>0</v>
      </c>
      <c r="X48910">
        <v>0</v>
      </c>
      <c r="Y48910">
        <v>0</v>
      </c>
      <c r="Z48910">
        <v>0</v>
      </c>
      <c r="AA48910">
        <v>0</v>
      </c>
      <c r="AB48910">
        <v>0</v>
      </c>
      <c r="AC48910">
        <v>0</v>
      </c>
      <c r="AD48910">
        <v>0</v>
      </c>
      <c r="AK48910" s="11" t="s">
        <v>431</v>
      </c>
      <c r="AM48910" s="11" t="s">
        <v>431</v>
      </c>
      <c r="AP48910">
        <v>0</v>
      </c>
      <c r="AQ48910">
        <v>0</v>
      </c>
      <c r="AR48910">
        <v>0</v>
      </c>
      <c r="AS48910" s="11" t="str">
        <f t="shared" si="764"/>
        <v>WY</v>
      </c>
    </row>
    <row r="48911" spans="1:45" x14ac:dyDescent="0.25">
      <c r="A48911">
        <v>48910</v>
      </c>
      <c r="B48911" s="11" t="s">
        <v>621</v>
      </c>
      <c r="C48911" s="1">
        <v>43862</v>
      </c>
      <c r="D48911">
        <v>0</v>
      </c>
      <c r="E48911">
        <v>0</v>
      </c>
      <c r="F48911">
        <v>0</v>
      </c>
      <c r="G48911">
        <v>0</v>
      </c>
      <c r="H48911">
        <v>0</v>
      </c>
      <c r="I48911">
        <v>0</v>
      </c>
      <c r="J48911">
        <v>0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0</v>
      </c>
      <c r="Q48911">
        <v>0</v>
      </c>
      <c r="R48911">
        <v>0</v>
      </c>
      <c r="S48911">
        <v>0</v>
      </c>
      <c r="T48911">
        <v>0</v>
      </c>
      <c r="U48911">
        <v>0</v>
      </c>
      <c r="V48911">
        <v>0</v>
      </c>
      <c r="W48911">
        <v>0</v>
      </c>
      <c r="X48911">
        <v>0</v>
      </c>
      <c r="Y48911">
        <v>0</v>
      </c>
      <c r="Z48911">
        <v>0</v>
      </c>
      <c r="AA48911">
        <v>0</v>
      </c>
      <c r="AB48911">
        <v>0</v>
      </c>
      <c r="AC48911">
        <v>0</v>
      </c>
      <c r="AD48911">
        <v>0</v>
      </c>
      <c r="AK48911" s="11" t="s">
        <v>431</v>
      </c>
      <c r="AM48911" s="11" t="s">
        <v>431</v>
      </c>
      <c r="AP48911">
        <v>0</v>
      </c>
      <c r="AQ48911">
        <v>0</v>
      </c>
      <c r="AR48911">
        <v>0</v>
      </c>
      <c r="AS48911" s="11" t="str">
        <f t="shared" si="764"/>
        <v>WY</v>
      </c>
    </row>
    <row r="48912" spans="1:45" x14ac:dyDescent="0.25">
      <c r="A48912">
        <v>48911</v>
      </c>
      <c r="B48912" s="11" t="s">
        <v>621</v>
      </c>
      <c r="C48912" s="1">
        <v>43863</v>
      </c>
      <c r="D48912">
        <v>0</v>
      </c>
      <c r="E48912">
        <v>0</v>
      </c>
      <c r="F48912">
        <v>0</v>
      </c>
      <c r="G48912">
        <v>0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0</v>
      </c>
      <c r="N48912">
        <v>0</v>
      </c>
      <c r="O48912">
        <v>0</v>
      </c>
      <c r="P48912">
        <v>0</v>
      </c>
      <c r="Q48912">
        <v>0</v>
      </c>
      <c r="R48912">
        <v>0</v>
      </c>
      <c r="S48912">
        <v>0</v>
      </c>
      <c r="T48912">
        <v>0</v>
      </c>
      <c r="U48912">
        <v>0</v>
      </c>
      <c r="V48912">
        <v>0</v>
      </c>
      <c r="W48912">
        <v>0</v>
      </c>
      <c r="X48912">
        <v>0</v>
      </c>
      <c r="Y48912">
        <v>0</v>
      </c>
      <c r="Z48912">
        <v>0</v>
      </c>
      <c r="AA48912">
        <v>0</v>
      </c>
      <c r="AB48912">
        <v>0</v>
      </c>
      <c r="AC48912">
        <v>0</v>
      </c>
      <c r="AD48912">
        <v>0</v>
      </c>
      <c r="AK48912" s="11" t="s">
        <v>431</v>
      </c>
      <c r="AM48912" s="11" t="s">
        <v>431</v>
      </c>
      <c r="AP48912">
        <v>0</v>
      </c>
      <c r="AQ48912">
        <v>0</v>
      </c>
      <c r="AR48912">
        <v>0</v>
      </c>
      <c r="AS48912" s="11" t="str">
        <f t="shared" si="764"/>
        <v>WY</v>
      </c>
    </row>
    <row r="48913" spans="1:45" x14ac:dyDescent="0.25">
      <c r="A48913">
        <v>48912</v>
      </c>
      <c r="B48913" s="11" t="s">
        <v>621</v>
      </c>
      <c r="C48913" s="1">
        <v>43864</v>
      </c>
      <c r="D48913">
        <v>0</v>
      </c>
      <c r="E48913">
        <v>0</v>
      </c>
      <c r="F48913">
        <v>0</v>
      </c>
      <c r="G48913">
        <v>0</v>
      </c>
      <c r="H48913">
        <v>0</v>
      </c>
      <c r="I48913">
        <v>0</v>
      </c>
      <c r="J48913">
        <v>0</v>
      </c>
      <c r="K48913">
        <v>0</v>
      </c>
      <c r="L48913">
        <v>0</v>
      </c>
      <c r="M48913">
        <v>0</v>
      </c>
      <c r="N48913">
        <v>0</v>
      </c>
      <c r="O48913">
        <v>0</v>
      </c>
      <c r="P48913">
        <v>0</v>
      </c>
      <c r="Q48913">
        <v>0</v>
      </c>
      <c r="R48913">
        <v>0</v>
      </c>
      <c r="S48913">
        <v>0</v>
      </c>
      <c r="T48913">
        <v>0</v>
      </c>
      <c r="U48913">
        <v>0</v>
      </c>
      <c r="V48913">
        <v>0</v>
      </c>
      <c r="W48913">
        <v>0</v>
      </c>
      <c r="X48913">
        <v>0</v>
      </c>
      <c r="Y48913">
        <v>0</v>
      </c>
      <c r="Z48913">
        <v>0</v>
      </c>
      <c r="AA48913">
        <v>0</v>
      </c>
      <c r="AB48913">
        <v>0</v>
      </c>
      <c r="AC48913">
        <v>0</v>
      </c>
      <c r="AD48913">
        <v>0</v>
      </c>
      <c r="AK48913" s="11" t="s">
        <v>431</v>
      </c>
      <c r="AM48913" s="11" t="s">
        <v>431</v>
      </c>
      <c r="AP48913">
        <v>0</v>
      </c>
      <c r="AQ48913">
        <v>0</v>
      </c>
      <c r="AR48913">
        <v>0</v>
      </c>
      <c r="AS48913" s="11" t="str">
        <f t="shared" si="764"/>
        <v>WY</v>
      </c>
    </row>
    <row r="48914" spans="1:45" x14ac:dyDescent="0.25">
      <c r="A48914">
        <v>48913</v>
      </c>
      <c r="B48914" s="11" t="s">
        <v>621</v>
      </c>
      <c r="C48914" s="1">
        <v>43865</v>
      </c>
      <c r="D48914">
        <v>0</v>
      </c>
      <c r="E48914">
        <v>0</v>
      </c>
      <c r="F48914">
        <v>0</v>
      </c>
      <c r="G48914">
        <v>0</v>
      </c>
      <c r="H48914">
        <v>0</v>
      </c>
      <c r="I48914">
        <v>0</v>
      </c>
      <c r="J48914">
        <v>0</v>
      </c>
      <c r="K48914">
        <v>0</v>
      </c>
      <c r="L48914">
        <v>0</v>
      </c>
      <c r="M48914">
        <v>0</v>
      </c>
      <c r="N48914">
        <v>0</v>
      </c>
      <c r="O48914">
        <v>0</v>
      </c>
      <c r="P48914">
        <v>0</v>
      </c>
      <c r="Q48914">
        <v>0</v>
      </c>
      <c r="R48914">
        <v>0</v>
      </c>
      <c r="S48914">
        <v>0</v>
      </c>
      <c r="T48914">
        <v>0</v>
      </c>
      <c r="U48914">
        <v>0</v>
      </c>
      <c r="V48914">
        <v>0</v>
      </c>
      <c r="W48914">
        <v>0</v>
      </c>
      <c r="X48914">
        <v>0</v>
      </c>
      <c r="Y48914">
        <v>0</v>
      </c>
      <c r="Z48914">
        <v>0</v>
      </c>
      <c r="AA48914">
        <v>0</v>
      </c>
      <c r="AB48914">
        <v>0</v>
      </c>
      <c r="AC48914">
        <v>0</v>
      </c>
      <c r="AD48914">
        <v>0</v>
      </c>
      <c r="AK48914" s="11" t="s">
        <v>431</v>
      </c>
      <c r="AM48914" s="11" t="s">
        <v>431</v>
      </c>
      <c r="AP48914">
        <v>0</v>
      </c>
      <c r="AQ48914">
        <v>0</v>
      </c>
      <c r="AR48914">
        <v>0</v>
      </c>
      <c r="AS48914" s="11" t="str">
        <f t="shared" si="764"/>
        <v>WY</v>
      </c>
    </row>
    <row r="48915" spans="1:45" x14ac:dyDescent="0.25">
      <c r="A48915">
        <v>48914</v>
      </c>
      <c r="B48915" s="11" t="s">
        <v>621</v>
      </c>
      <c r="C48915" s="1">
        <v>43866</v>
      </c>
      <c r="D48915">
        <v>0</v>
      </c>
      <c r="E48915">
        <v>0</v>
      </c>
      <c r="F48915">
        <v>0</v>
      </c>
      <c r="G48915">
        <v>0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>
        <v>0</v>
      </c>
      <c r="R48915">
        <v>0</v>
      </c>
      <c r="S48915">
        <v>0</v>
      </c>
      <c r="T48915">
        <v>0</v>
      </c>
      <c r="U48915">
        <v>0</v>
      </c>
      <c r="V48915">
        <v>0</v>
      </c>
      <c r="W48915">
        <v>0</v>
      </c>
      <c r="X48915">
        <v>0</v>
      </c>
      <c r="Y48915">
        <v>0</v>
      </c>
      <c r="Z48915">
        <v>0</v>
      </c>
      <c r="AA48915">
        <v>0</v>
      </c>
      <c r="AB48915">
        <v>0</v>
      </c>
      <c r="AC48915">
        <v>0</v>
      </c>
      <c r="AD48915">
        <v>0</v>
      </c>
      <c r="AK48915" s="11" t="s">
        <v>431</v>
      </c>
      <c r="AM48915" s="11" t="s">
        <v>431</v>
      </c>
      <c r="AP48915">
        <v>0</v>
      </c>
      <c r="AQ48915">
        <v>0</v>
      </c>
      <c r="AR48915">
        <v>0</v>
      </c>
      <c r="AS48915" s="11" t="str">
        <f t="shared" si="764"/>
        <v>WY</v>
      </c>
    </row>
    <row r="48916" spans="1:45" x14ac:dyDescent="0.25">
      <c r="A48916">
        <v>48915</v>
      </c>
      <c r="B48916" s="11" t="s">
        <v>621</v>
      </c>
      <c r="C48916" s="1">
        <v>43867</v>
      </c>
      <c r="D48916">
        <v>0</v>
      </c>
      <c r="E48916">
        <v>0</v>
      </c>
      <c r="F48916">
        <v>0</v>
      </c>
      <c r="G48916">
        <v>0</v>
      </c>
      <c r="H48916">
        <v>0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>
        <v>0</v>
      </c>
      <c r="O48916">
        <v>0</v>
      </c>
      <c r="P48916">
        <v>0</v>
      </c>
      <c r="Q48916">
        <v>0</v>
      </c>
      <c r="R48916">
        <v>0</v>
      </c>
      <c r="S48916">
        <v>0</v>
      </c>
      <c r="T48916">
        <v>0</v>
      </c>
      <c r="U48916">
        <v>0</v>
      </c>
      <c r="V48916">
        <v>0</v>
      </c>
      <c r="W48916">
        <v>0</v>
      </c>
      <c r="X48916">
        <v>0</v>
      </c>
      <c r="Y48916">
        <v>0</v>
      </c>
      <c r="Z48916">
        <v>0</v>
      </c>
      <c r="AA48916">
        <v>0</v>
      </c>
      <c r="AB48916">
        <v>0</v>
      </c>
      <c r="AC48916">
        <v>0</v>
      </c>
      <c r="AD48916">
        <v>0</v>
      </c>
      <c r="AK48916" s="11" t="s">
        <v>431</v>
      </c>
      <c r="AM48916" s="11" t="s">
        <v>431</v>
      </c>
      <c r="AP48916">
        <v>0</v>
      </c>
      <c r="AQ48916">
        <v>0</v>
      </c>
      <c r="AR48916">
        <v>0</v>
      </c>
      <c r="AS48916" s="11" t="str">
        <f t="shared" si="764"/>
        <v>WY</v>
      </c>
    </row>
    <row r="48917" spans="1:45" x14ac:dyDescent="0.25">
      <c r="A48917">
        <v>48916</v>
      </c>
      <c r="B48917" s="11" t="s">
        <v>621</v>
      </c>
      <c r="C48917" s="1">
        <v>43868</v>
      </c>
      <c r="D48917">
        <v>0</v>
      </c>
      <c r="E48917">
        <v>0</v>
      </c>
      <c r="F48917">
        <v>0</v>
      </c>
      <c r="G48917">
        <v>0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>
        <v>0</v>
      </c>
      <c r="O48917">
        <v>0</v>
      </c>
      <c r="P48917">
        <v>0</v>
      </c>
      <c r="Q48917">
        <v>0</v>
      </c>
      <c r="R48917">
        <v>0</v>
      </c>
      <c r="S48917">
        <v>0</v>
      </c>
      <c r="T48917">
        <v>0</v>
      </c>
      <c r="U48917">
        <v>0</v>
      </c>
      <c r="V48917">
        <v>0</v>
      </c>
      <c r="W48917">
        <v>0</v>
      </c>
      <c r="X48917">
        <v>0</v>
      </c>
      <c r="Y48917">
        <v>0</v>
      </c>
      <c r="Z48917">
        <v>0</v>
      </c>
      <c r="AA48917">
        <v>0</v>
      </c>
      <c r="AB48917">
        <v>0</v>
      </c>
      <c r="AC48917">
        <v>0</v>
      </c>
      <c r="AD48917">
        <v>0</v>
      </c>
      <c r="AK48917" s="11" t="s">
        <v>431</v>
      </c>
      <c r="AM48917" s="11" t="s">
        <v>431</v>
      </c>
      <c r="AP48917">
        <v>0</v>
      </c>
      <c r="AQ48917">
        <v>0</v>
      </c>
      <c r="AR48917">
        <v>0</v>
      </c>
      <c r="AS48917" s="11" t="str">
        <f t="shared" si="764"/>
        <v>WY</v>
      </c>
    </row>
    <row r="48918" spans="1:45" x14ac:dyDescent="0.25">
      <c r="A48918">
        <v>48917</v>
      </c>
      <c r="B48918" s="11" t="s">
        <v>621</v>
      </c>
      <c r="C48918" s="1">
        <v>43869</v>
      </c>
      <c r="D48918">
        <v>0</v>
      </c>
      <c r="E48918">
        <v>0</v>
      </c>
      <c r="F48918">
        <v>0</v>
      </c>
      <c r="G48918">
        <v>0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>
        <v>0</v>
      </c>
      <c r="O48918">
        <v>0</v>
      </c>
      <c r="P48918">
        <v>0</v>
      </c>
      <c r="Q48918">
        <v>0</v>
      </c>
      <c r="R48918">
        <v>0</v>
      </c>
      <c r="S48918">
        <v>0</v>
      </c>
      <c r="T48918">
        <v>0</v>
      </c>
      <c r="U48918">
        <v>0</v>
      </c>
      <c r="V48918">
        <v>0</v>
      </c>
      <c r="W48918">
        <v>0</v>
      </c>
      <c r="X48918">
        <v>0</v>
      </c>
      <c r="Y48918">
        <v>0</v>
      </c>
      <c r="Z48918">
        <v>0</v>
      </c>
      <c r="AA48918">
        <v>0</v>
      </c>
      <c r="AB48918">
        <v>0</v>
      </c>
      <c r="AC48918">
        <v>0</v>
      </c>
      <c r="AD48918">
        <v>0</v>
      </c>
      <c r="AK48918" s="11" t="s">
        <v>432</v>
      </c>
      <c r="AL48918">
        <v>-5.7020822072536204</v>
      </c>
      <c r="AM48918" s="11" t="s">
        <v>431</v>
      </c>
      <c r="AP48918">
        <v>0</v>
      </c>
      <c r="AQ48918">
        <v>0</v>
      </c>
      <c r="AR48918">
        <v>0</v>
      </c>
      <c r="AS48918" s="11" t="str">
        <f t="shared" si="764"/>
        <v>WY</v>
      </c>
    </row>
    <row r="48919" spans="1:45" x14ac:dyDescent="0.25">
      <c r="A48919">
        <v>48918</v>
      </c>
      <c r="B48919" s="11" t="s">
        <v>621</v>
      </c>
      <c r="C48919" s="1">
        <v>43870</v>
      </c>
      <c r="D48919">
        <v>0</v>
      </c>
      <c r="E48919">
        <v>0</v>
      </c>
      <c r="F48919">
        <v>0</v>
      </c>
      <c r="G48919">
        <v>0</v>
      </c>
      <c r="H48919">
        <v>0</v>
      </c>
      <c r="I48919">
        <v>0</v>
      </c>
      <c r="J48919">
        <v>0</v>
      </c>
      <c r="K48919">
        <v>0</v>
      </c>
      <c r="L48919">
        <v>0</v>
      </c>
      <c r="M48919">
        <v>0</v>
      </c>
      <c r="N48919">
        <v>0</v>
      </c>
      <c r="O48919">
        <v>0</v>
      </c>
      <c r="P48919">
        <v>0</v>
      </c>
      <c r="Q48919">
        <v>0</v>
      </c>
      <c r="R48919">
        <v>0</v>
      </c>
      <c r="S48919">
        <v>0</v>
      </c>
      <c r="T48919">
        <v>0</v>
      </c>
      <c r="U48919">
        <v>0</v>
      </c>
      <c r="V48919">
        <v>0</v>
      </c>
      <c r="W48919">
        <v>0</v>
      </c>
      <c r="X48919">
        <v>0</v>
      </c>
      <c r="Y48919">
        <v>0</v>
      </c>
      <c r="Z48919">
        <v>0</v>
      </c>
      <c r="AA48919">
        <v>0</v>
      </c>
      <c r="AB48919">
        <v>0</v>
      </c>
      <c r="AC48919">
        <v>0</v>
      </c>
      <c r="AD48919">
        <v>0</v>
      </c>
      <c r="AK48919" s="11" t="s">
        <v>432</v>
      </c>
      <c r="AL48919">
        <v>-4.15051251083002</v>
      </c>
      <c r="AM48919" s="11" t="s">
        <v>431</v>
      </c>
      <c r="AP48919">
        <v>0</v>
      </c>
      <c r="AQ48919">
        <v>0</v>
      </c>
      <c r="AR48919">
        <v>0</v>
      </c>
      <c r="AS48919" s="11" t="str">
        <f t="shared" si="764"/>
        <v>WY</v>
      </c>
    </row>
    <row r="48920" spans="1:45" x14ac:dyDescent="0.25">
      <c r="A48920">
        <v>48919</v>
      </c>
      <c r="B48920" s="11" t="s">
        <v>621</v>
      </c>
      <c r="C48920" s="1">
        <v>43871</v>
      </c>
      <c r="D48920">
        <v>0</v>
      </c>
      <c r="E48920">
        <v>0</v>
      </c>
      <c r="F48920">
        <v>0</v>
      </c>
      <c r="G48920">
        <v>0</v>
      </c>
      <c r="H48920">
        <v>0</v>
      </c>
      <c r="I48920">
        <v>0</v>
      </c>
      <c r="J48920">
        <v>0</v>
      </c>
      <c r="K48920">
        <v>0</v>
      </c>
      <c r="L48920">
        <v>0</v>
      </c>
      <c r="M48920">
        <v>0</v>
      </c>
      <c r="N48920">
        <v>0</v>
      </c>
      <c r="O48920">
        <v>0</v>
      </c>
      <c r="P48920">
        <v>0</v>
      </c>
      <c r="Q48920">
        <v>0</v>
      </c>
      <c r="R48920">
        <v>0</v>
      </c>
      <c r="S48920">
        <v>0</v>
      </c>
      <c r="T48920">
        <v>0</v>
      </c>
      <c r="U48920">
        <v>0</v>
      </c>
      <c r="V48920">
        <v>0</v>
      </c>
      <c r="W48920">
        <v>0</v>
      </c>
      <c r="X48920">
        <v>0</v>
      </c>
      <c r="Y48920">
        <v>0</v>
      </c>
      <c r="Z48920">
        <v>0</v>
      </c>
      <c r="AA48920">
        <v>0</v>
      </c>
      <c r="AB48920">
        <v>0</v>
      </c>
      <c r="AC48920">
        <v>0</v>
      </c>
      <c r="AD48920">
        <v>0</v>
      </c>
      <c r="AK48920" s="11" t="s">
        <v>432</v>
      </c>
      <c r="AL48920">
        <v>-2.6530566215553901</v>
      </c>
      <c r="AM48920" s="11" t="s">
        <v>431</v>
      </c>
      <c r="AP48920">
        <v>0</v>
      </c>
      <c r="AQ48920">
        <v>0</v>
      </c>
      <c r="AR48920">
        <v>0</v>
      </c>
      <c r="AS48920" s="11" t="str">
        <f t="shared" si="764"/>
        <v>WY</v>
      </c>
    </row>
    <row r="48921" spans="1:45" x14ac:dyDescent="0.25">
      <c r="A48921">
        <v>48920</v>
      </c>
      <c r="B48921" s="11" t="s">
        <v>621</v>
      </c>
      <c r="C48921" s="1">
        <v>43872</v>
      </c>
      <c r="D48921">
        <v>0</v>
      </c>
      <c r="E48921">
        <v>0</v>
      </c>
      <c r="F48921">
        <v>0</v>
      </c>
      <c r="G48921">
        <v>0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  <c r="P48921">
        <v>0</v>
      </c>
      <c r="Q48921">
        <v>0</v>
      </c>
      <c r="R48921">
        <v>0</v>
      </c>
      <c r="S48921">
        <v>0</v>
      </c>
      <c r="T48921">
        <v>0</v>
      </c>
      <c r="U48921">
        <v>0</v>
      </c>
      <c r="V48921">
        <v>0</v>
      </c>
      <c r="W48921">
        <v>0</v>
      </c>
      <c r="X48921">
        <v>0</v>
      </c>
      <c r="Y48921">
        <v>0</v>
      </c>
      <c r="Z48921">
        <v>0</v>
      </c>
      <c r="AA48921">
        <v>0</v>
      </c>
      <c r="AB48921">
        <v>0</v>
      </c>
      <c r="AC48921">
        <v>0</v>
      </c>
      <c r="AD48921">
        <v>0</v>
      </c>
      <c r="AK48921" s="11" t="s">
        <v>432</v>
      </c>
      <c r="AL48921">
        <v>-1.3448413491892599</v>
      </c>
      <c r="AM48921" s="11" t="s">
        <v>431</v>
      </c>
      <c r="AP48921">
        <v>0</v>
      </c>
      <c r="AQ48921">
        <v>0</v>
      </c>
      <c r="AR48921">
        <v>0</v>
      </c>
      <c r="AS48921" s="11" t="str">
        <f t="shared" si="764"/>
        <v>WY</v>
      </c>
    </row>
    <row r="48922" spans="1:45" x14ac:dyDescent="0.25">
      <c r="A48922">
        <v>48921</v>
      </c>
      <c r="B48922" s="11" t="s">
        <v>621</v>
      </c>
      <c r="C48922" s="1">
        <v>43873</v>
      </c>
      <c r="D48922">
        <v>0</v>
      </c>
      <c r="E48922">
        <v>0</v>
      </c>
      <c r="F48922">
        <v>0</v>
      </c>
      <c r="G48922">
        <v>0</v>
      </c>
      <c r="H48922">
        <v>0</v>
      </c>
      <c r="I48922">
        <v>0</v>
      </c>
      <c r="J48922">
        <v>0</v>
      </c>
      <c r="K48922">
        <v>0</v>
      </c>
      <c r="L48922">
        <v>0</v>
      </c>
      <c r="M48922">
        <v>0</v>
      </c>
      <c r="N48922">
        <v>0</v>
      </c>
      <c r="O48922">
        <v>0</v>
      </c>
      <c r="P48922">
        <v>0</v>
      </c>
      <c r="Q48922">
        <v>0</v>
      </c>
      <c r="R48922">
        <v>0</v>
      </c>
      <c r="S48922">
        <v>0</v>
      </c>
      <c r="T48922">
        <v>0</v>
      </c>
      <c r="U48922">
        <v>0</v>
      </c>
      <c r="V48922">
        <v>0</v>
      </c>
      <c r="W48922">
        <v>0</v>
      </c>
      <c r="X48922">
        <v>0</v>
      </c>
      <c r="Y48922">
        <v>0</v>
      </c>
      <c r="Z48922">
        <v>0</v>
      </c>
      <c r="AA48922">
        <v>0</v>
      </c>
      <c r="AB48922">
        <v>0</v>
      </c>
      <c r="AC48922">
        <v>0</v>
      </c>
      <c r="AD48922">
        <v>0</v>
      </c>
      <c r="AK48922" s="11" t="s">
        <v>432</v>
      </c>
      <c r="AL48922">
        <v>-0.31064659111553899</v>
      </c>
      <c r="AM48922" s="11" t="s">
        <v>431</v>
      </c>
      <c r="AP48922">
        <v>0</v>
      </c>
      <c r="AQ48922">
        <v>0</v>
      </c>
      <c r="AR48922">
        <v>0</v>
      </c>
      <c r="AS48922" s="11" t="str">
        <f t="shared" si="764"/>
        <v>WY</v>
      </c>
    </row>
    <row r="48923" spans="1:45" x14ac:dyDescent="0.25">
      <c r="A48923">
        <v>48922</v>
      </c>
      <c r="B48923" s="11" t="s">
        <v>621</v>
      </c>
      <c r="C48923" s="1">
        <v>43874</v>
      </c>
      <c r="D48923">
        <v>0</v>
      </c>
      <c r="E48923">
        <v>0</v>
      </c>
      <c r="F48923">
        <v>0</v>
      </c>
      <c r="G48923">
        <v>0</v>
      </c>
      <c r="H48923">
        <v>0</v>
      </c>
      <c r="I48923">
        <v>0</v>
      </c>
      <c r="J48923">
        <v>0</v>
      </c>
      <c r="K48923">
        <v>0</v>
      </c>
      <c r="L48923">
        <v>0</v>
      </c>
      <c r="M48923">
        <v>0</v>
      </c>
      <c r="N48923">
        <v>0</v>
      </c>
      <c r="O48923">
        <v>0</v>
      </c>
      <c r="P48923">
        <v>0</v>
      </c>
      <c r="Q48923">
        <v>0</v>
      </c>
      <c r="R48923">
        <v>0</v>
      </c>
      <c r="S48923">
        <v>0</v>
      </c>
      <c r="T48923">
        <v>0</v>
      </c>
      <c r="U48923">
        <v>0</v>
      </c>
      <c r="V48923">
        <v>0</v>
      </c>
      <c r="W48923">
        <v>0</v>
      </c>
      <c r="X48923">
        <v>0</v>
      </c>
      <c r="Y48923">
        <v>0</v>
      </c>
      <c r="Z48923">
        <v>0</v>
      </c>
      <c r="AA48923">
        <v>0</v>
      </c>
      <c r="AB48923">
        <v>0</v>
      </c>
      <c r="AC48923">
        <v>0</v>
      </c>
      <c r="AD48923">
        <v>0</v>
      </c>
      <c r="AK48923" s="11" t="s">
        <v>432</v>
      </c>
      <c r="AL48923">
        <v>0.42204579621722998</v>
      </c>
      <c r="AM48923" s="11" t="s">
        <v>431</v>
      </c>
      <c r="AP48923">
        <v>0</v>
      </c>
      <c r="AQ48923">
        <v>0</v>
      </c>
      <c r="AR48923">
        <v>0</v>
      </c>
      <c r="AS48923" s="11" t="str">
        <f t="shared" si="764"/>
        <v>WY</v>
      </c>
    </row>
    <row r="48924" spans="1:45" x14ac:dyDescent="0.25">
      <c r="A48924">
        <v>48923</v>
      </c>
      <c r="B48924" s="11" t="s">
        <v>621</v>
      </c>
      <c r="C48924" s="1">
        <v>43875</v>
      </c>
      <c r="D48924">
        <v>0</v>
      </c>
      <c r="E48924">
        <v>0</v>
      </c>
      <c r="F48924">
        <v>0</v>
      </c>
      <c r="G48924">
        <v>0</v>
      </c>
      <c r="H48924">
        <v>0</v>
      </c>
      <c r="I48924">
        <v>0</v>
      </c>
      <c r="J48924">
        <v>0</v>
      </c>
      <c r="K48924">
        <v>0</v>
      </c>
      <c r="L48924">
        <v>0</v>
      </c>
      <c r="M48924">
        <v>0</v>
      </c>
      <c r="N48924">
        <v>0</v>
      </c>
      <c r="O48924">
        <v>0</v>
      </c>
      <c r="P48924">
        <v>0</v>
      </c>
      <c r="Q48924">
        <v>0</v>
      </c>
      <c r="R48924">
        <v>0</v>
      </c>
      <c r="S48924">
        <v>0</v>
      </c>
      <c r="T48924">
        <v>0</v>
      </c>
      <c r="U48924">
        <v>0</v>
      </c>
      <c r="V48924">
        <v>0</v>
      </c>
      <c r="W48924">
        <v>0</v>
      </c>
      <c r="X48924">
        <v>0</v>
      </c>
      <c r="Y48924">
        <v>0</v>
      </c>
      <c r="Z48924">
        <v>0</v>
      </c>
      <c r="AA48924">
        <v>0</v>
      </c>
      <c r="AB48924">
        <v>0</v>
      </c>
      <c r="AC48924">
        <v>0</v>
      </c>
      <c r="AD48924">
        <v>0</v>
      </c>
      <c r="AK48924" s="11" t="s">
        <v>432</v>
      </c>
      <c r="AL48924">
        <v>0.88559385196103302</v>
      </c>
      <c r="AM48924" s="11" t="s">
        <v>431</v>
      </c>
      <c r="AP48924">
        <v>0</v>
      </c>
      <c r="AQ48924">
        <v>0</v>
      </c>
      <c r="AR48924">
        <v>0</v>
      </c>
      <c r="AS48924" s="11" t="str">
        <f t="shared" si="764"/>
        <v>WY</v>
      </c>
    </row>
    <row r="48925" spans="1:45" x14ac:dyDescent="0.25">
      <c r="A48925">
        <v>48924</v>
      </c>
      <c r="B48925" s="11" t="s">
        <v>621</v>
      </c>
      <c r="C48925" s="1">
        <v>43876</v>
      </c>
      <c r="D48925">
        <v>0</v>
      </c>
      <c r="E48925">
        <v>0</v>
      </c>
      <c r="F48925">
        <v>0</v>
      </c>
      <c r="G48925">
        <v>0</v>
      </c>
      <c r="H48925">
        <v>0</v>
      </c>
      <c r="I48925">
        <v>0</v>
      </c>
      <c r="J48925">
        <v>0</v>
      </c>
      <c r="K48925">
        <v>0</v>
      </c>
      <c r="L48925">
        <v>0</v>
      </c>
      <c r="M48925">
        <v>0</v>
      </c>
      <c r="N48925">
        <v>0</v>
      </c>
      <c r="O48925">
        <v>0</v>
      </c>
      <c r="P48925">
        <v>0</v>
      </c>
      <c r="Q48925">
        <v>0</v>
      </c>
      <c r="R48925">
        <v>0</v>
      </c>
      <c r="S48925">
        <v>0</v>
      </c>
      <c r="T48925">
        <v>0</v>
      </c>
      <c r="U48925">
        <v>0</v>
      </c>
      <c r="V48925">
        <v>0</v>
      </c>
      <c r="W48925">
        <v>0</v>
      </c>
      <c r="X48925">
        <v>0</v>
      </c>
      <c r="Y48925">
        <v>0</v>
      </c>
      <c r="Z48925">
        <v>0</v>
      </c>
      <c r="AA48925">
        <v>0</v>
      </c>
      <c r="AB48925">
        <v>0</v>
      </c>
      <c r="AC48925">
        <v>0</v>
      </c>
      <c r="AD48925">
        <v>0</v>
      </c>
      <c r="AK48925" s="11" t="s">
        <v>432</v>
      </c>
      <c r="AL48925">
        <v>1.1649416127265699</v>
      </c>
      <c r="AM48925" s="11" t="s">
        <v>431</v>
      </c>
      <c r="AP48925">
        <v>0</v>
      </c>
      <c r="AQ48925">
        <v>0</v>
      </c>
      <c r="AR48925">
        <v>0</v>
      </c>
      <c r="AS48925" s="11" t="str">
        <f t="shared" si="764"/>
        <v>WY</v>
      </c>
    </row>
    <row r="48926" spans="1:45" x14ac:dyDescent="0.25">
      <c r="A48926">
        <v>48925</v>
      </c>
      <c r="B48926" s="11" t="s">
        <v>621</v>
      </c>
      <c r="C48926" s="1">
        <v>43877</v>
      </c>
      <c r="D48926">
        <v>0</v>
      </c>
      <c r="E48926">
        <v>0</v>
      </c>
      <c r="F48926">
        <v>0</v>
      </c>
      <c r="G48926">
        <v>0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0</v>
      </c>
      <c r="N48926">
        <v>0</v>
      </c>
      <c r="O48926">
        <v>0</v>
      </c>
      <c r="P48926">
        <v>0</v>
      </c>
      <c r="Q48926">
        <v>0</v>
      </c>
      <c r="R48926">
        <v>0</v>
      </c>
      <c r="S48926">
        <v>0</v>
      </c>
      <c r="T48926">
        <v>0</v>
      </c>
      <c r="U48926">
        <v>0</v>
      </c>
      <c r="V48926">
        <v>0</v>
      </c>
      <c r="W48926">
        <v>0</v>
      </c>
      <c r="X48926">
        <v>0</v>
      </c>
      <c r="Y48926">
        <v>0</v>
      </c>
      <c r="Z48926">
        <v>0</v>
      </c>
      <c r="AA48926">
        <v>0</v>
      </c>
      <c r="AB48926">
        <v>0</v>
      </c>
      <c r="AC48926">
        <v>0</v>
      </c>
      <c r="AD48926">
        <v>0</v>
      </c>
      <c r="AK48926" s="11" t="s">
        <v>432</v>
      </c>
      <c r="AL48926">
        <v>1.3679023094599601</v>
      </c>
      <c r="AM48926" s="11" t="s">
        <v>431</v>
      </c>
      <c r="AP48926">
        <v>0</v>
      </c>
      <c r="AQ48926">
        <v>0</v>
      </c>
      <c r="AR48926">
        <v>0</v>
      </c>
      <c r="AS48926" s="11" t="str">
        <f t="shared" si="764"/>
        <v>WY</v>
      </c>
    </row>
    <row r="48927" spans="1:45" x14ac:dyDescent="0.25">
      <c r="A48927">
        <v>48926</v>
      </c>
      <c r="B48927" s="11" t="s">
        <v>621</v>
      </c>
      <c r="C48927" s="1">
        <v>43878</v>
      </c>
      <c r="D48927">
        <v>0</v>
      </c>
      <c r="E48927">
        <v>0</v>
      </c>
      <c r="F48927">
        <v>0</v>
      </c>
      <c r="G48927">
        <v>0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>
        <v>0</v>
      </c>
      <c r="O48927">
        <v>0</v>
      </c>
      <c r="P48927">
        <v>0</v>
      </c>
      <c r="Q48927">
        <v>0</v>
      </c>
      <c r="R48927">
        <v>0</v>
      </c>
      <c r="S48927">
        <v>0</v>
      </c>
      <c r="T48927">
        <v>0</v>
      </c>
      <c r="U48927">
        <v>0</v>
      </c>
      <c r="V48927">
        <v>0</v>
      </c>
      <c r="W48927">
        <v>0</v>
      </c>
      <c r="X48927">
        <v>0</v>
      </c>
      <c r="Y48927">
        <v>0</v>
      </c>
      <c r="Z48927">
        <v>0</v>
      </c>
      <c r="AA48927">
        <v>0</v>
      </c>
      <c r="AB48927">
        <v>0</v>
      </c>
      <c r="AC48927">
        <v>0</v>
      </c>
      <c r="AD48927">
        <v>0</v>
      </c>
      <c r="AK48927" s="11" t="s">
        <v>432</v>
      </c>
      <c r="AL48927">
        <v>1.5879971092409499</v>
      </c>
      <c r="AM48927" s="11" t="s">
        <v>431</v>
      </c>
      <c r="AP48927">
        <v>0</v>
      </c>
      <c r="AQ48927">
        <v>0</v>
      </c>
      <c r="AR48927">
        <v>0</v>
      </c>
      <c r="AS48927" s="11" t="str">
        <f t="shared" si="764"/>
        <v>WY</v>
      </c>
    </row>
    <row r="48928" spans="1:45" x14ac:dyDescent="0.25">
      <c r="A48928">
        <v>48927</v>
      </c>
      <c r="B48928" s="11" t="s">
        <v>621</v>
      </c>
      <c r="C48928" s="1">
        <v>43879</v>
      </c>
      <c r="D48928">
        <v>0</v>
      </c>
      <c r="E48928">
        <v>0</v>
      </c>
      <c r="F48928">
        <v>0</v>
      </c>
      <c r="G48928">
        <v>0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>
        <v>0</v>
      </c>
      <c r="O48928">
        <v>0</v>
      </c>
      <c r="P48928">
        <v>0</v>
      </c>
      <c r="Q48928">
        <v>0</v>
      </c>
      <c r="R48928">
        <v>0</v>
      </c>
      <c r="S48928">
        <v>0</v>
      </c>
      <c r="T48928">
        <v>0</v>
      </c>
      <c r="U48928">
        <v>0</v>
      </c>
      <c r="V48928">
        <v>0</v>
      </c>
      <c r="W48928">
        <v>0</v>
      </c>
      <c r="X48928">
        <v>0</v>
      </c>
      <c r="Y48928">
        <v>0</v>
      </c>
      <c r="Z48928">
        <v>0</v>
      </c>
      <c r="AA48928">
        <v>0</v>
      </c>
      <c r="AB48928">
        <v>0</v>
      </c>
      <c r="AC48928">
        <v>0</v>
      </c>
      <c r="AD48928">
        <v>0</v>
      </c>
      <c r="AK48928" s="11" t="s">
        <v>432</v>
      </c>
      <c r="AL48928">
        <v>1.8617255015842</v>
      </c>
      <c r="AM48928" s="11" t="s">
        <v>431</v>
      </c>
      <c r="AP48928">
        <v>0</v>
      </c>
      <c r="AQ48928">
        <v>0</v>
      </c>
      <c r="AR48928">
        <v>0</v>
      </c>
      <c r="AS48928" s="11" t="str">
        <f t="shared" si="764"/>
        <v>WY</v>
      </c>
    </row>
    <row r="48929" spans="1:45" x14ac:dyDescent="0.25">
      <c r="A48929">
        <v>48928</v>
      </c>
      <c r="B48929" s="11" t="s">
        <v>621</v>
      </c>
      <c r="C48929" s="1">
        <v>43880</v>
      </c>
      <c r="D48929">
        <v>0</v>
      </c>
      <c r="E48929">
        <v>0</v>
      </c>
      <c r="F48929">
        <v>0</v>
      </c>
      <c r="G48929">
        <v>0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0</v>
      </c>
      <c r="Q48929">
        <v>0</v>
      </c>
      <c r="R48929">
        <v>0</v>
      </c>
      <c r="S48929">
        <v>0</v>
      </c>
      <c r="T48929">
        <v>0</v>
      </c>
      <c r="U48929">
        <v>0</v>
      </c>
      <c r="V48929">
        <v>0</v>
      </c>
      <c r="W48929">
        <v>0</v>
      </c>
      <c r="X48929">
        <v>0</v>
      </c>
      <c r="Y48929">
        <v>0</v>
      </c>
      <c r="Z48929">
        <v>0</v>
      </c>
      <c r="AA48929">
        <v>0</v>
      </c>
      <c r="AB48929">
        <v>0</v>
      </c>
      <c r="AC48929">
        <v>0</v>
      </c>
      <c r="AD48929">
        <v>0</v>
      </c>
      <c r="AK48929" s="11" t="s">
        <v>432</v>
      </c>
      <c r="AL48929">
        <v>2.1574166202891001</v>
      </c>
      <c r="AM48929" s="11" t="s">
        <v>431</v>
      </c>
      <c r="AP48929">
        <v>2.09362210446402</v>
      </c>
      <c r="AQ48929">
        <v>0</v>
      </c>
      <c r="AR48929">
        <v>16.786331107790001</v>
      </c>
      <c r="AS48929" s="11" t="str">
        <f t="shared" si="764"/>
        <v>WY</v>
      </c>
    </row>
    <row r="48930" spans="1:45" x14ac:dyDescent="0.25">
      <c r="A48930">
        <v>48929</v>
      </c>
      <c r="B48930" s="11" t="s">
        <v>621</v>
      </c>
      <c r="C48930" s="1">
        <v>43881</v>
      </c>
      <c r="D48930">
        <v>0</v>
      </c>
      <c r="E48930">
        <v>0</v>
      </c>
      <c r="F48930">
        <v>0</v>
      </c>
      <c r="G48930">
        <v>0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>
        <v>0</v>
      </c>
      <c r="N48930">
        <v>0</v>
      </c>
      <c r="O48930">
        <v>0</v>
      </c>
      <c r="P48930">
        <v>0</v>
      </c>
      <c r="Q48930">
        <v>0</v>
      </c>
      <c r="R48930">
        <v>0</v>
      </c>
      <c r="S48930">
        <v>0</v>
      </c>
      <c r="T48930">
        <v>0</v>
      </c>
      <c r="U48930">
        <v>0</v>
      </c>
      <c r="V48930">
        <v>0</v>
      </c>
      <c r="W48930">
        <v>0</v>
      </c>
      <c r="X48930">
        <v>0</v>
      </c>
      <c r="Y48930">
        <v>0</v>
      </c>
      <c r="Z48930">
        <v>0</v>
      </c>
      <c r="AA48930">
        <v>0</v>
      </c>
      <c r="AB48930">
        <v>0</v>
      </c>
      <c r="AC48930">
        <v>0</v>
      </c>
      <c r="AD48930">
        <v>0</v>
      </c>
      <c r="AK48930" s="11" t="s">
        <v>432</v>
      </c>
      <c r="AL48930">
        <v>2.4148317829344799</v>
      </c>
      <c r="AM48930" s="11" t="s">
        <v>431</v>
      </c>
      <c r="AP48930">
        <v>2.1871093795825902</v>
      </c>
      <c r="AQ48930">
        <v>0</v>
      </c>
      <c r="AR48930">
        <v>16.098396386647</v>
      </c>
      <c r="AS48930" s="11" t="str">
        <f t="shared" si="764"/>
        <v>WY</v>
      </c>
    </row>
    <row r="48931" spans="1:45" x14ac:dyDescent="0.25">
      <c r="A48931">
        <v>48930</v>
      </c>
      <c r="B48931" s="11" t="s">
        <v>621</v>
      </c>
      <c r="C48931" s="1">
        <v>43882</v>
      </c>
      <c r="D48931">
        <v>0</v>
      </c>
      <c r="E48931">
        <v>0</v>
      </c>
      <c r="F48931">
        <v>0</v>
      </c>
      <c r="G48931">
        <v>0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>
        <v>0</v>
      </c>
      <c r="O48931">
        <v>0</v>
      </c>
      <c r="P48931">
        <v>0</v>
      </c>
      <c r="Q48931">
        <v>0</v>
      </c>
      <c r="R48931">
        <v>0</v>
      </c>
      <c r="S48931">
        <v>0</v>
      </c>
      <c r="T48931">
        <v>0</v>
      </c>
      <c r="U48931">
        <v>0</v>
      </c>
      <c r="V48931">
        <v>0</v>
      </c>
      <c r="W48931">
        <v>0</v>
      </c>
      <c r="X48931">
        <v>0</v>
      </c>
      <c r="Y48931">
        <v>0</v>
      </c>
      <c r="Z48931">
        <v>0</v>
      </c>
      <c r="AA48931">
        <v>0</v>
      </c>
      <c r="AB48931">
        <v>0</v>
      </c>
      <c r="AC48931">
        <v>0</v>
      </c>
      <c r="AD48931">
        <v>0</v>
      </c>
      <c r="AK48931" s="11" t="s">
        <v>432</v>
      </c>
      <c r="AL48931">
        <v>2.57275439100709</v>
      </c>
      <c r="AM48931" s="11" t="s">
        <v>431</v>
      </c>
      <c r="AP48931">
        <v>2.2354948219816899</v>
      </c>
      <c r="AQ48931">
        <v>0</v>
      </c>
      <c r="AR48931">
        <v>16.263200376091199</v>
      </c>
      <c r="AS48931" s="11" t="str">
        <f t="shared" si="764"/>
        <v>WY</v>
      </c>
    </row>
    <row r="48932" spans="1:45" x14ac:dyDescent="0.25">
      <c r="A48932">
        <v>48931</v>
      </c>
      <c r="B48932" s="11" t="s">
        <v>621</v>
      </c>
      <c r="C48932" s="1">
        <v>43883</v>
      </c>
      <c r="D48932">
        <v>0</v>
      </c>
      <c r="E48932">
        <v>0</v>
      </c>
      <c r="F48932">
        <v>0</v>
      </c>
      <c r="G48932">
        <v>0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0</v>
      </c>
      <c r="N48932">
        <v>0</v>
      </c>
      <c r="O48932">
        <v>0</v>
      </c>
      <c r="P48932">
        <v>0</v>
      </c>
      <c r="Q48932">
        <v>0</v>
      </c>
      <c r="R48932">
        <v>0</v>
      </c>
      <c r="S48932">
        <v>0</v>
      </c>
      <c r="T48932">
        <v>0</v>
      </c>
      <c r="U48932">
        <v>0</v>
      </c>
      <c r="V48932">
        <v>0</v>
      </c>
      <c r="W48932">
        <v>0</v>
      </c>
      <c r="X48932">
        <v>0</v>
      </c>
      <c r="Y48932">
        <v>0</v>
      </c>
      <c r="Z48932">
        <v>0</v>
      </c>
      <c r="AA48932">
        <v>0</v>
      </c>
      <c r="AB48932">
        <v>0</v>
      </c>
      <c r="AC48932">
        <v>0</v>
      </c>
      <c r="AD48932">
        <v>0</v>
      </c>
      <c r="AK48932" s="11" t="s">
        <v>432</v>
      </c>
      <c r="AL48932">
        <v>2.5998325970368699</v>
      </c>
      <c r="AM48932" s="11" t="s">
        <v>431</v>
      </c>
      <c r="AP48932">
        <v>2.2636424711469201</v>
      </c>
      <c r="AQ48932">
        <v>0</v>
      </c>
      <c r="AR48932">
        <v>16.042731978278098</v>
      </c>
      <c r="AS48932" s="11" t="str">
        <f t="shared" si="764"/>
        <v>WY</v>
      </c>
    </row>
    <row r="48933" spans="1:45" x14ac:dyDescent="0.25">
      <c r="A48933">
        <v>48932</v>
      </c>
      <c r="B48933" s="11" t="s">
        <v>621</v>
      </c>
      <c r="C48933" s="1">
        <v>43884</v>
      </c>
      <c r="D48933">
        <v>0</v>
      </c>
      <c r="E48933">
        <v>0</v>
      </c>
      <c r="F48933">
        <v>0</v>
      </c>
      <c r="G48933">
        <v>0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0</v>
      </c>
      <c r="N48933">
        <v>0</v>
      </c>
      <c r="O48933">
        <v>0</v>
      </c>
      <c r="P48933">
        <v>0</v>
      </c>
      <c r="Q48933">
        <v>0</v>
      </c>
      <c r="R48933">
        <v>0</v>
      </c>
      <c r="S48933">
        <v>0</v>
      </c>
      <c r="T48933">
        <v>0</v>
      </c>
      <c r="U48933">
        <v>0</v>
      </c>
      <c r="V48933">
        <v>0</v>
      </c>
      <c r="W48933">
        <v>0</v>
      </c>
      <c r="X48933">
        <v>0</v>
      </c>
      <c r="Y48933">
        <v>0</v>
      </c>
      <c r="Z48933">
        <v>0</v>
      </c>
      <c r="AA48933">
        <v>0</v>
      </c>
      <c r="AB48933">
        <v>0</v>
      </c>
      <c r="AC48933">
        <v>0</v>
      </c>
      <c r="AD48933">
        <v>0</v>
      </c>
      <c r="AK48933" s="11" t="s">
        <v>432</v>
      </c>
      <c r="AL48933">
        <v>2.5191057022961698</v>
      </c>
      <c r="AM48933" s="11" t="s">
        <v>431</v>
      </c>
      <c r="AP48933">
        <v>2.3843366809578699</v>
      </c>
      <c r="AQ48933">
        <v>0</v>
      </c>
      <c r="AR48933">
        <v>15.901522971635099</v>
      </c>
      <c r="AS48933" s="11" t="str">
        <f t="shared" si="764"/>
        <v>WY</v>
      </c>
    </row>
    <row r="48934" spans="1:45" x14ac:dyDescent="0.25">
      <c r="A48934">
        <v>48933</v>
      </c>
      <c r="B48934" s="11" t="s">
        <v>621</v>
      </c>
      <c r="C48934" s="1">
        <v>43885</v>
      </c>
      <c r="D48934">
        <v>0</v>
      </c>
      <c r="E48934">
        <v>0</v>
      </c>
      <c r="F48934">
        <v>0</v>
      </c>
      <c r="G48934">
        <v>0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>
        <v>0</v>
      </c>
      <c r="O48934">
        <v>0</v>
      </c>
      <c r="P48934">
        <v>0</v>
      </c>
      <c r="Q48934">
        <v>0</v>
      </c>
      <c r="R48934">
        <v>0</v>
      </c>
      <c r="S48934">
        <v>0</v>
      </c>
      <c r="T48934">
        <v>0</v>
      </c>
      <c r="U48934">
        <v>0</v>
      </c>
      <c r="V48934">
        <v>0</v>
      </c>
      <c r="W48934">
        <v>0</v>
      </c>
      <c r="X48934">
        <v>0</v>
      </c>
      <c r="Y48934">
        <v>0</v>
      </c>
      <c r="Z48934">
        <v>0</v>
      </c>
      <c r="AA48934">
        <v>0</v>
      </c>
      <c r="AB48934">
        <v>0</v>
      </c>
      <c r="AC48934">
        <v>0</v>
      </c>
      <c r="AD48934">
        <v>0</v>
      </c>
      <c r="AK48934" s="11" t="s">
        <v>432</v>
      </c>
      <c r="AL48934">
        <v>2.38955416720525</v>
      </c>
      <c r="AM48934" s="11" t="s">
        <v>431</v>
      </c>
      <c r="AP48934">
        <v>0</v>
      </c>
      <c r="AQ48934">
        <v>0</v>
      </c>
      <c r="AR48934">
        <v>0</v>
      </c>
      <c r="AS48934" s="11" t="str">
        <f t="shared" si="764"/>
        <v>WY</v>
      </c>
    </row>
    <row r="48935" spans="1:45" x14ac:dyDescent="0.25">
      <c r="A48935">
        <v>48934</v>
      </c>
      <c r="B48935" s="11" t="s">
        <v>621</v>
      </c>
      <c r="C48935" s="1">
        <v>43886</v>
      </c>
      <c r="D48935">
        <v>0</v>
      </c>
      <c r="E48935">
        <v>0</v>
      </c>
      <c r="F48935">
        <v>0</v>
      </c>
      <c r="G48935">
        <v>0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0</v>
      </c>
      <c r="N48935">
        <v>0</v>
      </c>
      <c r="O48935">
        <v>0</v>
      </c>
      <c r="P48935">
        <v>0</v>
      </c>
      <c r="Q48935">
        <v>0</v>
      </c>
      <c r="R48935">
        <v>0</v>
      </c>
      <c r="S48935">
        <v>0</v>
      </c>
      <c r="T48935">
        <v>0</v>
      </c>
      <c r="U48935">
        <v>0</v>
      </c>
      <c r="V48935">
        <v>0</v>
      </c>
      <c r="W48935">
        <v>0</v>
      </c>
      <c r="X48935">
        <v>0</v>
      </c>
      <c r="Y48935">
        <v>0</v>
      </c>
      <c r="Z48935">
        <v>0</v>
      </c>
      <c r="AA48935">
        <v>0</v>
      </c>
      <c r="AB48935">
        <v>0</v>
      </c>
      <c r="AC48935">
        <v>0</v>
      </c>
      <c r="AD48935">
        <v>0</v>
      </c>
      <c r="AK48935" s="11" t="s">
        <v>432</v>
      </c>
      <c r="AL48935">
        <v>2.2624833818516201</v>
      </c>
      <c r="AM48935" s="11" t="s">
        <v>431</v>
      </c>
      <c r="AP48935">
        <v>0</v>
      </c>
      <c r="AQ48935">
        <v>0</v>
      </c>
      <c r="AR48935">
        <v>0</v>
      </c>
      <c r="AS48935" s="11" t="str">
        <f t="shared" si="764"/>
        <v>WY</v>
      </c>
    </row>
    <row r="48936" spans="1:45" x14ac:dyDescent="0.25">
      <c r="A48936">
        <v>48935</v>
      </c>
      <c r="B48936" s="11" t="s">
        <v>621</v>
      </c>
      <c r="C48936" s="1">
        <v>43887</v>
      </c>
      <c r="D48936">
        <v>0</v>
      </c>
      <c r="E48936">
        <v>0</v>
      </c>
      <c r="F48936">
        <v>0</v>
      </c>
      <c r="G48936">
        <v>0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0</v>
      </c>
      <c r="N48936">
        <v>0</v>
      </c>
      <c r="O48936">
        <v>0</v>
      </c>
      <c r="P48936">
        <v>0</v>
      </c>
      <c r="Q48936">
        <v>0</v>
      </c>
      <c r="R48936">
        <v>0</v>
      </c>
      <c r="S48936">
        <v>0</v>
      </c>
      <c r="T48936">
        <v>0</v>
      </c>
      <c r="U48936">
        <v>0</v>
      </c>
      <c r="V48936">
        <v>0</v>
      </c>
      <c r="W48936">
        <v>0</v>
      </c>
      <c r="X48936">
        <v>0</v>
      </c>
      <c r="Y48936">
        <v>0</v>
      </c>
      <c r="Z48936">
        <v>0</v>
      </c>
      <c r="AA48936">
        <v>0</v>
      </c>
      <c r="AB48936">
        <v>0</v>
      </c>
      <c r="AC48936">
        <v>0</v>
      </c>
      <c r="AD48936">
        <v>0</v>
      </c>
      <c r="AK48936" s="11" t="s">
        <v>432</v>
      </c>
      <c r="AL48936">
        <v>2.1446063861398099</v>
      </c>
      <c r="AM48936" s="11" t="s">
        <v>431</v>
      </c>
      <c r="AP48936">
        <v>0</v>
      </c>
      <c r="AQ48936">
        <v>0</v>
      </c>
      <c r="AR48936">
        <v>0</v>
      </c>
      <c r="AS48936" s="11" t="str">
        <f t="shared" si="764"/>
        <v>WY</v>
      </c>
    </row>
    <row r="48937" spans="1:45" x14ac:dyDescent="0.25">
      <c r="A48937">
        <v>48936</v>
      </c>
      <c r="B48937" s="11" t="s">
        <v>621</v>
      </c>
      <c r="C48937" s="1">
        <v>43888</v>
      </c>
      <c r="D48937">
        <v>0</v>
      </c>
      <c r="E48937">
        <v>0</v>
      </c>
      <c r="F48937">
        <v>0</v>
      </c>
      <c r="G48937">
        <v>0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>
        <v>0</v>
      </c>
      <c r="O48937">
        <v>0</v>
      </c>
      <c r="P48937">
        <v>0</v>
      </c>
      <c r="Q48937">
        <v>0</v>
      </c>
      <c r="R48937">
        <v>0</v>
      </c>
      <c r="S48937">
        <v>0</v>
      </c>
      <c r="T48937">
        <v>0</v>
      </c>
      <c r="U48937">
        <v>0</v>
      </c>
      <c r="V48937">
        <v>0</v>
      </c>
      <c r="W48937">
        <v>0</v>
      </c>
      <c r="X48937">
        <v>0</v>
      </c>
      <c r="Y48937">
        <v>0</v>
      </c>
      <c r="Z48937">
        <v>0</v>
      </c>
      <c r="AA48937">
        <v>0</v>
      </c>
      <c r="AB48937">
        <v>0</v>
      </c>
      <c r="AC48937">
        <v>0</v>
      </c>
      <c r="AD48937">
        <v>0</v>
      </c>
      <c r="AK48937" s="11" t="s">
        <v>432</v>
      </c>
      <c r="AL48937">
        <v>2.00409649392738</v>
      </c>
      <c r="AM48937" s="11" t="s">
        <v>431</v>
      </c>
      <c r="AP48937">
        <v>0</v>
      </c>
      <c r="AQ48937">
        <v>0</v>
      </c>
      <c r="AR48937">
        <v>0</v>
      </c>
      <c r="AS48937" s="11" t="str">
        <f t="shared" si="764"/>
        <v>WY</v>
      </c>
    </row>
    <row r="48938" spans="1:45" x14ac:dyDescent="0.25">
      <c r="A48938">
        <v>48937</v>
      </c>
      <c r="B48938" s="11" t="s">
        <v>621</v>
      </c>
      <c r="C48938" s="1">
        <v>43889</v>
      </c>
      <c r="D48938">
        <v>0</v>
      </c>
      <c r="E48938">
        <v>0</v>
      </c>
      <c r="F48938">
        <v>0</v>
      </c>
      <c r="G48938">
        <v>0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>
        <v>0</v>
      </c>
      <c r="O48938">
        <v>0</v>
      </c>
      <c r="P48938">
        <v>0</v>
      </c>
      <c r="Q48938">
        <v>0</v>
      </c>
      <c r="R48938">
        <v>0</v>
      </c>
      <c r="S48938">
        <v>0</v>
      </c>
      <c r="T48938">
        <v>0</v>
      </c>
      <c r="U48938">
        <v>0</v>
      </c>
      <c r="V48938">
        <v>0</v>
      </c>
      <c r="W48938">
        <v>0</v>
      </c>
      <c r="X48938">
        <v>0</v>
      </c>
      <c r="Y48938">
        <v>0</v>
      </c>
      <c r="Z48938">
        <v>0</v>
      </c>
      <c r="AA48938">
        <v>0</v>
      </c>
      <c r="AB48938">
        <v>0</v>
      </c>
      <c r="AC48938">
        <v>0</v>
      </c>
      <c r="AD48938">
        <v>0</v>
      </c>
      <c r="AK48938" s="11" t="s">
        <v>432</v>
      </c>
      <c r="AL48938">
        <v>1.8157318477675699</v>
      </c>
      <c r="AM48938" s="11" t="s">
        <v>431</v>
      </c>
      <c r="AP48938">
        <v>0</v>
      </c>
      <c r="AQ48938">
        <v>0</v>
      </c>
      <c r="AR48938">
        <v>0</v>
      </c>
      <c r="AS48938" s="11" t="str">
        <f t="shared" si="764"/>
        <v>WY</v>
      </c>
    </row>
    <row r="48939" spans="1:45" x14ac:dyDescent="0.25">
      <c r="A48939">
        <v>48938</v>
      </c>
      <c r="B48939" s="11" t="s">
        <v>621</v>
      </c>
      <c r="C48939" s="1">
        <v>43890</v>
      </c>
      <c r="D48939">
        <v>0</v>
      </c>
      <c r="E48939">
        <v>0</v>
      </c>
      <c r="F48939">
        <v>0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0</v>
      </c>
      <c r="N48939">
        <v>0</v>
      </c>
      <c r="O48939">
        <v>0</v>
      </c>
      <c r="P48939">
        <v>0</v>
      </c>
      <c r="Q48939">
        <v>0</v>
      </c>
      <c r="R48939">
        <v>0</v>
      </c>
      <c r="S48939">
        <v>0</v>
      </c>
      <c r="T48939">
        <v>0</v>
      </c>
      <c r="U48939">
        <v>0</v>
      </c>
      <c r="V48939">
        <v>0</v>
      </c>
      <c r="W48939">
        <v>0</v>
      </c>
      <c r="X48939">
        <v>0</v>
      </c>
      <c r="Y48939">
        <v>0</v>
      </c>
      <c r="Z48939">
        <v>0</v>
      </c>
      <c r="AA48939">
        <v>0</v>
      </c>
      <c r="AB48939">
        <v>0</v>
      </c>
      <c r="AC48939">
        <v>0</v>
      </c>
      <c r="AD48939">
        <v>0</v>
      </c>
      <c r="AK48939" s="11" t="s">
        <v>432</v>
      </c>
      <c r="AL48939">
        <v>1.5954098314107601</v>
      </c>
      <c r="AM48939" s="11" t="s">
        <v>431</v>
      </c>
      <c r="AP48939">
        <v>0</v>
      </c>
      <c r="AQ48939">
        <v>0</v>
      </c>
      <c r="AR48939">
        <v>0</v>
      </c>
      <c r="AS48939" s="11" t="str">
        <f t="shared" si="764"/>
        <v>WY</v>
      </c>
    </row>
    <row r="48940" spans="1:45" x14ac:dyDescent="0.25">
      <c r="A48940">
        <v>48939</v>
      </c>
      <c r="B48940" s="11" t="s">
        <v>621</v>
      </c>
      <c r="C48940" s="1">
        <v>43891</v>
      </c>
      <c r="D48940">
        <v>0</v>
      </c>
      <c r="E48940">
        <v>0</v>
      </c>
      <c r="F48940">
        <v>0</v>
      </c>
      <c r="G48940">
        <v>0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>
        <v>0</v>
      </c>
      <c r="O48940">
        <v>0</v>
      </c>
      <c r="P48940">
        <v>0</v>
      </c>
      <c r="Q48940">
        <v>0</v>
      </c>
      <c r="R48940">
        <v>0</v>
      </c>
      <c r="S48940">
        <v>0</v>
      </c>
      <c r="T48940">
        <v>0</v>
      </c>
      <c r="U48940">
        <v>0</v>
      </c>
      <c r="V48940">
        <v>0</v>
      </c>
      <c r="W48940">
        <v>0</v>
      </c>
      <c r="X48940">
        <v>0</v>
      </c>
      <c r="Y48940">
        <v>0</v>
      </c>
      <c r="Z48940">
        <v>0</v>
      </c>
      <c r="AA48940">
        <v>0</v>
      </c>
      <c r="AB48940">
        <v>0</v>
      </c>
      <c r="AC48940">
        <v>0</v>
      </c>
      <c r="AD48940">
        <v>0</v>
      </c>
      <c r="AK48940" s="11" t="s">
        <v>432</v>
      </c>
      <c r="AL48940">
        <v>1.42306652461979</v>
      </c>
      <c r="AM48940" s="11" t="s">
        <v>431</v>
      </c>
      <c r="AP48940">
        <v>0</v>
      </c>
      <c r="AQ48940">
        <v>0</v>
      </c>
      <c r="AR48940">
        <v>0</v>
      </c>
      <c r="AS48940" s="11" t="str">
        <f t="shared" si="764"/>
        <v>WY</v>
      </c>
    </row>
    <row r="48941" spans="1:45" x14ac:dyDescent="0.25">
      <c r="A48941">
        <v>48940</v>
      </c>
      <c r="B48941" s="11" t="s">
        <v>621</v>
      </c>
      <c r="C48941" s="1">
        <v>43892</v>
      </c>
      <c r="D48941">
        <v>0</v>
      </c>
      <c r="E48941">
        <v>0</v>
      </c>
      <c r="F48941">
        <v>0</v>
      </c>
      <c r="G48941">
        <v>0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0</v>
      </c>
      <c r="Q48941">
        <v>0</v>
      </c>
      <c r="R48941">
        <v>0</v>
      </c>
      <c r="S48941">
        <v>0</v>
      </c>
      <c r="T48941">
        <v>0</v>
      </c>
      <c r="U48941">
        <v>0</v>
      </c>
      <c r="V48941">
        <v>0</v>
      </c>
      <c r="W48941">
        <v>0</v>
      </c>
      <c r="X48941">
        <v>0</v>
      </c>
      <c r="Y48941">
        <v>0</v>
      </c>
      <c r="Z48941">
        <v>0</v>
      </c>
      <c r="AA48941">
        <v>0</v>
      </c>
      <c r="AB48941">
        <v>0</v>
      </c>
      <c r="AC48941">
        <v>0</v>
      </c>
      <c r="AD48941">
        <v>0</v>
      </c>
      <c r="AK48941" s="11" t="s">
        <v>432</v>
      </c>
      <c r="AL48941">
        <v>1.4230270192783601</v>
      </c>
      <c r="AM48941" s="11" t="s">
        <v>431</v>
      </c>
      <c r="AP48941">
        <v>0</v>
      </c>
      <c r="AQ48941">
        <v>0</v>
      </c>
      <c r="AR48941">
        <v>0</v>
      </c>
      <c r="AS48941" s="11" t="str">
        <f t="shared" si="764"/>
        <v>WY</v>
      </c>
    </row>
    <row r="48942" spans="1:45" x14ac:dyDescent="0.25">
      <c r="A48942">
        <v>48941</v>
      </c>
      <c r="B48942" s="11" t="s">
        <v>621</v>
      </c>
      <c r="C48942" s="1">
        <v>43893</v>
      </c>
      <c r="D48942">
        <v>0</v>
      </c>
      <c r="E48942">
        <v>0</v>
      </c>
      <c r="F48942">
        <v>0</v>
      </c>
      <c r="G48942">
        <v>0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>
        <v>0</v>
      </c>
      <c r="O48942">
        <v>0</v>
      </c>
      <c r="P48942">
        <v>0</v>
      </c>
      <c r="Q48942">
        <v>0</v>
      </c>
      <c r="R48942">
        <v>0</v>
      </c>
      <c r="S48942">
        <v>0</v>
      </c>
      <c r="T48942">
        <v>0</v>
      </c>
      <c r="U48942">
        <v>0</v>
      </c>
      <c r="V48942">
        <v>0</v>
      </c>
      <c r="W48942">
        <v>0</v>
      </c>
      <c r="X48942">
        <v>0</v>
      </c>
      <c r="Y48942">
        <v>0</v>
      </c>
      <c r="Z48942">
        <v>0</v>
      </c>
      <c r="AA48942">
        <v>0</v>
      </c>
      <c r="AB48942">
        <v>0</v>
      </c>
      <c r="AC48942">
        <v>0</v>
      </c>
      <c r="AD48942">
        <v>0</v>
      </c>
      <c r="AK48942" s="11" t="s">
        <v>432</v>
      </c>
      <c r="AL48942">
        <v>1.6705528751139</v>
      </c>
      <c r="AM48942" s="11" t="s">
        <v>431</v>
      </c>
      <c r="AP48942">
        <v>0</v>
      </c>
      <c r="AQ48942">
        <v>0</v>
      </c>
      <c r="AR48942">
        <v>0</v>
      </c>
      <c r="AS48942" s="11" t="str">
        <f t="shared" si="764"/>
        <v>WY</v>
      </c>
    </row>
    <row r="48943" spans="1:45" x14ac:dyDescent="0.25">
      <c r="A48943">
        <v>48942</v>
      </c>
      <c r="B48943" s="11" t="s">
        <v>621</v>
      </c>
      <c r="C48943" s="1">
        <v>43894</v>
      </c>
      <c r="D48943">
        <v>0</v>
      </c>
      <c r="E48943">
        <v>0</v>
      </c>
      <c r="F48943">
        <v>0</v>
      </c>
      <c r="G48943">
        <v>0</v>
      </c>
      <c r="H48943">
        <v>0</v>
      </c>
      <c r="I48943">
        <v>0</v>
      </c>
      <c r="J48943">
        <v>0</v>
      </c>
      <c r="K48943">
        <v>0</v>
      </c>
      <c r="L48943">
        <v>0</v>
      </c>
      <c r="M48943">
        <v>0</v>
      </c>
      <c r="N48943">
        <v>0</v>
      </c>
      <c r="O48943">
        <v>0</v>
      </c>
      <c r="P48943">
        <v>0</v>
      </c>
      <c r="Q48943">
        <v>0</v>
      </c>
      <c r="R48943">
        <v>0</v>
      </c>
      <c r="S48943">
        <v>0</v>
      </c>
      <c r="T48943">
        <v>0</v>
      </c>
      <c r="U48943">
        <v>0</v>
      </c>
      <c r="V48943">
        <v>0</v>
      </c>
      <c r="W48943">
        <v>0</v>
      </c>
      <c r="X48943">
        <v>0</v>
      </c>
      <c r="Y48943">
        <v>0</v>
      </c>
      <c r="Z48943">
        <v>0</v>
      </c>
      <c r="AA48943">
        <v>0</v>
      </c>
      <c r="AB48943">
        <v>0</v>
      </c>
      <c r="AC48943">
        <v>0</v>
      </c>
      <c r="AD48943">
        <v>0</v>
      </c>
      <c r="AK48943" s="11" t="s">
        <v>432</v>
      </c>
      <c r="AL48943">
        <v>2.15103863689701</v>
      </c>
      <c r="AM48943" s="11" t="s">
        <v>431</v>
      </c>
      <c r="AP48943">
        <v>0</v>
      </c>
      <c r="AQ48943">
        <v>0</v>
      </c>
      <c r="AR48943">
        <v>0</v>
      </c>
      <c r="AS48943" s="11" t="str">
        <f t="shared" si="764"/>
        <v>WY</v>
      </c>
    </row>
    <row r="48944" spans="1:45" x14ac:dyDescent="0.25">
      <c r="A48944">
        <v>48943</v>
      </c>
      <c r="B48944" s="11" t="s">
        <v>621</v>
      </c>
      <c r="C48944" s="1">
        <v>43895</v>
      </c>
      <c r="D48944">
        <v>0</v>
      </c>
      <c r="E48944">
        <v>0</v>
      </c>
      <c r="F48944">
        <v>0</v>
      </c>
      <c r="G48944">
        <v>0</v>
      </c>
      <c r="H48944">
        <v>0</v>
      </c>
      <c r="I48944">
        <v>0</v>
      </c>
      <c r="J48944">
        <v>0</v>
      </c>
      <c r="K48944">
        <v>0</v>
      </c>
      <c r="L48944">
        <v>0</v>
      </c>
      <c r="M48944">
        <v>0</v>
      </c>
      <c r="N48944">
        <v>0</v>
      </c>
      <c r="O48944">
        <v>0</v>
      </c>
      <c r="P48944">
        <v>0</v>
      </c>
      <c r="Q48944">
        <v>0</v>
      </c>
      <c r="R48944">
        <v>0</v>
      </c>
      <c r="S48944">
        <v>0</v>
      </c>
      <c r="T48944">
        <v>0</v>
      </c>
      <c r="U48944">
        <v>0</v>
      </c>
      <c r="V48944">
        <v>0</v>
      </c>
      <c r="W48944">
        <v>0</v>
      </c>
      <c r="X48944">
        <v>0</v>
      </c>
      <c r="Y48944">
        <v>0</v>
      </c>
      <c r="Z48944">
        <v>0</v>
      </c>
      <c r="AA48944">
        <v>0</v>
      </c>
      <c r="AB48944">
        <v>0</v>
      </c>
      <c r="AC48944">
        <v>0</v>
      </c>
      <c r="AD48944">
        <v>0</v>
      </c>
      <c r="AK48944" s="11" t="s">
        <v>432</v>
      </c>
      <c r="AL48944">
        <v>2.77196998572632</v>
      </c>
      <c r="AM48944" s="11" t="s">
        <v>431</v>
      </c>
      <c r="AP48944">
        <v>0</v>
      </c>
      <c r="AQ48944">
        <v>0</v>
      </c>
      <c r="AR48944">
        <v>0</v>
      </c>
      <c r="AS48944" s="11" t="str">
        <f t="shared" si="764"/>
        <v>WY</v>
      </c>
    </row>
    <row r="48945" spans="1:45" x14ac:dyDescent="0.25">
      <c r="A48945">
        <v>48944</v>
      </c>
      <c r="B48945" s="11" t="s">
        <v>621</v>
      </c>
      <c r="C48945" s="1">
        <v>43896</v>
      </c>
      <c r="D48945">
        <v>0</v>
      </c>
      <c r="E48945">
        <v>0</v>
      </c>
      <c r="F48945">
        <v>0</v>
      </c>
      <c r="G48945">
        <v>0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>
        <v>0</v>
      </c>
      <c r="O48945">
        <v>0</v>
      </c>
      <c r="P48945">
        <v>0</v>
      </c>
      <c r="Q48945">
        <v>0</v>
      </c>
      <c r="R48945">
        <v>0</v>
      </c>
      <c r="S48945">
        <v>0</v>
      </c>
      <c r="T48945">
        <v>0</v>
      </c>
      <c r="U48945">
        <v>0</v>
      </c>
      <c r="V48945">
        <v>0</v>
      </c>
      <c r="W48945">
        <v>0</v>
      </c>
      <c r="X48945">
        <v>0</v>
      </c>
      <c r="Y48945">
        <v>0</v>
      </c>
      <c r="Z48945">
        <v>0</v>
      </c>
      <c r="AA48945">
        <v>0</v>
      </c>
      <c r="AB48945">
        <v>0</v>
      </c>
      <c r="AC48945">
        <v>0</v>
      </c>
      <c r="AD48945">
        <v>0</v>
      </c>
      <c r="AK48945" s="11" t="s">
        <v>432</v>
      </c>
      <c r="AL48945">
        <v>3.3943996515351298</v>
      </c>
      <c r="AM48945" s="11" t="s">
        <v>431</v>
      </c>
      <c r="AP48945">
        <v>0</v>
      </c>
      <c r="AQ48945">
        <v>0</v>
      </c>
      <c r="AR48945">
        <v>0</v>
      </c>
      <c r="AS48945" s="11" t="str">
        <f t="shared" si="764"/>
        <v>WY</v>
      </c>
    </row>
    <row r="48946" spans="1:45" x14ac:dyDescent="0.25">
      <c r="A48946">
        <v>48945</v>
      </c>
      <c r="B48946" s="11" t="s">
        <v>621</v>
      </c>
      <c r="C48946" s="1">
        <v>43897</v>
      </c>
      <c r="D48946">
        <v>0</v>
      </c>
      <c r="E48946">
        <v>0</v>
      </c>
      <c r="F48946">
        <v>0</v>
      </c>
      <c r="G48946">
        <v>0</v>
      </c>
      <c r="H48946">
        <v>0</v>
      </c>
      <c r="I48946">
        <v>0</v>
      </c>
      <c r="J48946">
        <v>0</v>
      </c>
      <c r="K48946">
        <v>0</v>
      </c>
      <c r="L48946">
        <v>0</v>
      </c>
      <c r="M48946">
        <v>0</v>
      </c>
      <c r="N48946">
        <v>0</v>
      </c>
      <c r="O48946">
        <v>0</v>
      </c>
      <c r="P48946">
        <v>0</v>
      </c>
      <c r="Q48946">
        <v>0</v>
      </c>
      <c r="R48946">
        <v>0</v>
      </c>
      <c r="S48946">
        <v>0</v>
      </c>
      <c r="T48946">
        <v>0</v>
      </c>
      <c r="U48946">
        <v>0</v>
      </c>
      <c r="V48946">
        <v>0</v>
      </c>
      <c r="W48946">
        <v>0</v>
      </c>
      <c r="X48946">
        <v>0</v>
      </c>
      <c r="Y48946">
        <v>0</v>
      </c>
      <c r="Z48946">
        <v>0</v>
      </c>
      <c r="AA48946">
        <v>0</v>
      </c>
      <c r="AB48946">
        <v>0</v>
      </c>
      <c r="AC48946">
        <v>0</v>
      </c>
      <c r="AD48946">
        <v>0</v>
      </c>
      <c r="AK48946" s="11" t="s">
        <v>432</v>
      </c>
      <c r="AL48946">
        <v>3.8659144402084902</v>
      </c>
      <c r="AM48946" s="11" t="s">
        <v>432</v>
      </c>
      <c r="AN48946">
        <v>1.0130965933843701</v>
      </c>
      <c r="AP48946">
        <v>0</v>
      </c>
      <c r="AQ48946">
        <v>0</v>
      </c>
      <c r="AR48946">
        <v>0</v>
      </c>
      <c r="AS48946" s="11" t="str">
        <f t="shared" si="764"/>
        <v>WY</v>
      </c>
    </row>
    <row r="48947" spans="1:45" x14ac:dyDescent="0.25">
      <c r="A48947">
        <v>48946</v>
      </c>
      <c r="B48947" s="11" t="s">
        <v>621</v>
      </c>
      <c r="C48947" s="1">
        <v>43898</v>
      </c>
      <c r="D48947">
        <v>0</v>
      </c>
      <c r="E48947">
        <v>0</v>
      </c>
      <c r="F48947">
        <v>0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>
        <v>0</v>
      </c>
      <c r="O48947">
        <v>0</v>
      </c>
      <c r="P48947">
        <v>0</v>
      </c>
      <c r="Q48947">
        <v>0</v>
      </c>
      <c r="R48947">
        <v>0</v>
      </c>
      <c r="S48947">
        <v>0</v>
      </c>
      <c r="T48947">
        <v>0</v>
      </c>
      <c r="U48947">
        <v>0</v>
      </c>
      <c r="V48947">
        <v>0</v>
      </c>
      <c r="W48947">
        <v>0</v>
      </c>
      <c r="X48947">
        <v>0</v>
      </c>
      <c r="Y48947">
        <v>0</v>
      </c>
      <c r="Z48947">
        <v>0</v>
      </c>
      <c r="AA48947">
        <v>0</v>
      </c>
      <c r="AB48947">
        <v>0</v>
      </c>
      <c r="AC48947">
        <v>0</v>
      </c>
      <c r="AD48947">
        <v>0</v>
      </c>
      <c r="AK48947" s="11" t="s">
        <v>432</v>
      </c>
      <c r="AL48947">
        <v>4.05338771181545</v>
      </c>
      <c r="AM48947" s="11" t="s">
        <v>432</v>
      </c>
      <c r="AN48947">
        <v>1.46583609153301</v>
      </c>
      <c r="AP48947">
        <v>0</v>
      </c>
      <c r="AQ48947">
        <v>0</v>
      </c>
      <c r="AR48947">
        <v>0</v>
      </c>
      <c r="AS48947" s="11" t="str">
        <f t="shared" si="764"/>
        <v>WY</v>
      </c>
    </row>
    <row r="48948" spans="1:45" x14ac:dyDescent="0.25">
      <c r="A48948">
        <v>48947</v>
      </c>
      <c r="B48948" s="11" t="s">
        <v>621</v>
      </c>
      <c r="C48948" s="1">
        <v>43899</v>
      </c>
      <c r="D48948">
        <v>0</v>
      </c>
      <c r="E48948">
        <v>0</v>
      </c>
      <c r="F48948">
        <v>0</v>
      </c>
      <c r="G48948">
        <v>0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>
        <v>0</v>
      </c>
      <c r="O48948">
        <v>0</v>
      </c>
      <c r="P48948">
        <v>0</v>
      </c>
      <c r="Q48948">
        <v>0</v>
      </c>
      <c r="R48948">
        <v>0</v>
      </c>
      <c r="S48948">
        <v>0</v>
      </c>
      <c r="T48948">
        <v>0</v>
      </c>
      <c r="U48948">
        <v>0</v>
      </c>
      <c r="V48948">
        <v>0</v>
      </c>
      <c r="W48948">
        <v>0</v>
      </c>
      <c r="X48948">
        <v>0</v>
      </c>
      <c r="Y48948">
        <v>0</v>
      </c>
      <c r="Z48948">
        <v>0</v>
      </c>
      <c r="AA48948">
        <v>0</v>
      </c>
      <c r="AB48948">
        <v>0</v>
      </c>
      <c r="AC48948">
        <v>0</v>
      </c>
      <c r="AD48948">
        <v>0</v>
      </c>
      <c r="AK48948" s="11" t="s">
        <v>432</v>
      </c>
      <c r="AL48948">
        <v>3.8618587445947901</v>
      </c>
      <c r="AM48948" s="11" t="s">
        <v>432</v>
      </c>
      <c r="AN48948">
        <v>2.2499632776883001</v>
      </c>
      <c r="AP48948">
        <v>0</v>
      </c>
      <c r="AQ48948">
        <v>0</v>
      </c>
      <c r="AR48948">
        <v>0</v>
      </c>
      <c r="AS48948" s="11" t="str">
        <f t="shared" si="764"/>
        <v>WY</v>
      </c>
    </row>
    <row r="48949" spans="1:45" x14ac:dyDescent="0.25">
      <c r="A48949">
        <v>48948</v>
      </c>
      <c r="B48949" s="11" t="s">
        <v>621</v>
      </c>
      <c r="C48949" s="1">
        <v>43900</v>
      </c>
      <c r="D48949">
        <v>0</v>
      </c>
      <c r="E48949">
        <v>0</v>
      </c>
      <c r="F48949">
        <v>0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>
        <v>0</v>
      </c>
      <c r="M48949">
        <v>0</v>
      </c>
      <c r="N48949">
        <v>0</v>
      </c>
      <c r="O48949">
        <v>0</v>
      </c>
      <c r="P48949">
        <v>0</v>
      </c>
      <c r="Q48949">
        <v>0</v>
      </c>
      <c r="R48949">
        <v>0</v>
      </c>
      <c r="S48949">
        <v>0</v>
      </c>
      <c r="T48949">
        <v>0</v>
      </c>
      <c r="U48949">
        <v>0</v>
      </c>
      <c r="V48949">
        <v>0</v>
      </c>
      <c r="W48949">
        <v>0</v>
      </c>
      <c r="X48949">
        <v>0</v>
      </c>
      <c r="Y48949">
        <v>0</v>
      </c>
      <c r="Z48949">
        <v>0</v>
      </c>
      <c r="AA48949">
        <v>0</v>
      </c>
      <c r="AB48949">
        <v>0</v>
      </c>
      <c r="AC48949">
        <v>0</v>
      </c>
      <c r="AD48949">
        <v>0</v>
      </c>
      <c r="AE48949">
        <v>0</v>
      </c>
      <c r="AF48949">
        <v>0</v>
      </c>
      <c r="AG48949">
        <v>0</v>
      </c>
      <c r="AH48949">
        <v>0</v>
      </c>
      <c r="AI48949">
        <v>0</v>
      </c>
      <c r="AJ48949">
        <v>0</v>
      </c>
      <c r="AK48949" s="11" t="s">
        <v>432</v>
      </c>
      <c r="AL48949">
        <v>3.2300442775722602</v>
      </c>
      <c r="AM48949" s="11" t="s">
        <v>432</v>
      </c>
      <c r="AN48949">
        <v>3.6128819937158698</v>
      </c>
      <c r="AO48949">
        <v>8.9926668301231305E-2</v>
      </c>
      <c r="AP48949">
        <v>0</v>
      </c>
      <c r="AQ48949">
        <v>0</v>
      </c>
      <c r="AR48949">
        <v>0</v>
      </c>
      <c r="AS48949" s="11" t="str">
        <f t="shared" si="764"/>
        <v>WY</v>
      </c>
    </row>
    <row r="48950" spans="1:45" x14ac:dyDescent="0.25">
      <c r="A48950">
        <v>48949</v>
      </c>
      <c r="B48950" s="11" t="s">
        <v>621</v>
      </c>
      <c r="C48950" s="1">
        <v>43901</v>
      </c>
      <c r="D48950">
        <v>0</v>
      </c>
      <c r="E48950">
        <v>0</v>
      </c>
      <c r="F48950">
        <v>0</v>
      </c>
      <c r="G48950">
        <v>0</v>
      </c>
      <c r="H48950">
        <v>0</v>
      </c>
      <c r="I48950">
        <v>0</v>
      </c>
      <c r="J48950">
        <v>0</v>
      </c>
      <c r="K48950">
        <v>0</v>
      </c>
      <c r="L48950">
        <v>0</v>
      </c>
      <c r="M48950">
        <v>0</v>
      </c>
      <c r="N48950">
        <v>0</v>
      </c>
      <c r="O48950">
        <v>0</v>
      </c>
      <c r="P48950">
        <v>0</v>
      </c>
      <c r="Q48950">
        <v>0</v>
      </c>
      <c r="R48950">
        <v>0</v>
      </c>
      <c r="S48950">
        <v>0</v>
      </c>
      <c r="T48950">
        <v>0</v>
      </c>
      <c r="U48950">
        <v>0</v>
      </c>
      <c r="V48950">
        <v>0</v>
      </c>
      <c r="W48950">
        <v>0</v>
      </c>
      <c r="X48950">
        <v>0</v>
      </c>
      <c r="Y48950">
        <v>0</v>
      </c>
      <c r="Z48950">
        <v>0</v>
      </c>
      <c r="AA48950">
        <v>0</v>
      </c>
      <c r="AB48950">
        <v>0</v>
      </c>
      <c r="AC48950">
        <v>0</v>
      </c>
      <c r="AD48950">
        <v>0</v>
      </c>
      <c r="AE48950">
        <v>0</v>
      </c>
      <c r="AF48950">
        <v>0</v>
      </c>
      <c r="AG48950">
        <v>0</v>
      </c>
      <c r="AH48950">
        <v>0</v>
      </c>
      <c r="AI48950">
        <v>0</v>
      </c>
      <c r="AJ48950">
        <v>0</v>
      </c>
      <c r="AK48950" s="11" t="s">
        <v>432</v>
      </c>
      <c r="AL48950">
        <v>2.1312065601694998</v>
      </c>
      <c r="AM48950" s="11" t="s">
        <v>432</v>
      </c>
      <c r="AN48950">
        <v>5.9410477103150301</v>
      </c>
      <c r="AO48950">
        <v>0.115025727761872</v>
      </c>
      <c r="AP48950">
        <v>0</v>
      </c>
      <c r="AQ48950">
        <v>0</v>
      </c>
      <c r="AR48950">
        <v>0</v>
      </c>
      <c r="AS48950" s="11" t="str">
        <f t="shared" si="764"/>
        <v>WY</v>
      </c>
    </row>
    <row r="48951" spans="1:45" x14ac:dyDescent="0.25">
      <c r="A48951">
        <v>48950</v>
      </c>
      <c r="B48951" s="11" t="s">
        <v>621</v>
      </c>
      <c r="C48951" s="1">
        <v>43902</v>
      </c>
      <c r="D48951">
        <v>0</v>
      </c>
      <c r="E48951">
        <v>0</v>
      </c>
      <c r="F48951">
        <v>0</v>
      </c>
      <c r="G48951">
        <v>0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0</v>
      </c>
      <c r="Q48951">
        <v>0</v>
      </c>
      <c r="R48951">
        <v>0</v>
      </c>
      <c r="S48951">
        <v>0</v>
      </c>
      <c r="T48951">
        <v>0</v>
      </c>
      <c r="U48951">
        <v>0</v>
      </c>
      <c r="V48951">
        <v>0</v>
      </c>
      <c r="W48951">
        <v>0</v>
      </c>
      <c r="X48951">
        <v>0</v>
      </c>
      <c r="Y48951">
        <v>0</v>
      </c>
      <c r="Z48951">
        <v>0</v>
      </c>
      <c r="AA48951">
        <v>0</v>
      </c>
      <c r="AB48951">
        <v>0</v>
      </c>
      <c r="AC48951">
        <v>0</v>
      </c>
      <c r="AD48951">
        <v>0</v>
      </c>
      <c r="AE48951">
        <v>0</v>
      </c>
      <c r="AF48951">
        <v>0</v>
      </c>
      <c r="AG48951">
        <v>0</v>
      </c>
      <c r="AH48951">
        <v>0</v>
      </c>
      <c r="AI48951">
        <v>0</v>
      </c>
      <c r="AJ48951">
        <v>0</v>
      </c>
      <c r="AK48951" s="11" t="s">
        <v>432</v>
      </c>
      <c r="AL48951">
        <v>0.57076736048860599</v>
      </c>
      <c r="AM48951" s="11" t="s">
        <v>432</v>
      </c>
      <c r="AN48951">
        <v>9.7091258695963596</v>
      </c>
      <c r="AO48951">
        <v>0.26204648857227097</v>
      </c>
      <c r="AP48951">
        <v>0</v>
      </c>
      <c r="AQ48951">
        <v>0</v>
      </c>
      <c r="AR48951">
        <v>0</v>
      </c>
      <c r="AS48951" s="11" t="str">
        <f t="shared" si="764"/>
        <v>WY</v>
      </c>
    </row>
    <row r="48952" spans="1:45" x14ac:dyDescent="0.25">
      <c r="A48952">
        <v>48951</v>
      </c>
      <c r="B48952" s="11" t="s">
        <v>621</v>
      </c>
      <c r="C48952" s="1">
        <v>43903</v>
      </c>
      <c r="D48952">
        <v>0</v>
      </c>
      <c r="E48952">
        <v>0</v>
      </c>
      <c r="F48952">
        <v>0</v>
      </c>
      <c r="G48952">
        <v>0</v>
      </c>
      <c r="H48952">
        <v>0</v>
      </c>
      <c r="I48952">
        <v>0</v>
      </c>
      <c r="J48952">
        <v>0</v>
      </c>
      <c r="K48952">
        <v>0</v>
      </c>
      <c r="L48952">
        <v>0</v>
      </c>
      <c r="M48952">
        <v>0</v>
      </c>
      <c r="N48952">
        <v>0</v>
      </c>
      <c r="O48952">
        <v>0</v>
      </c>
      <c r="P48952">
        <v>0</v>
      </c>
      <c r="Q48952">
        <v>0</v>
      </c>
      <c r="R48952">
        <v>0</v>
      </c>
      <c r="S48952">
        <v>0</v>
      </c>
      <c r="T48952">
        <v>0</v>
      </c>
      <c r="U48952">
        <v>0</v>
      </c>
      <c r="V48952">
        <v>0</v>
      </c>
      <c r="W48952">
        <v>0</v>
      </c>
      <c r="X48952">
        <v>0</v>
      </c>
      <c r="Y48952">
        <v>0</v>
      </c>
      <c r="Z48952">
        <v>0</v>
      </c>
      <c r="AA48952">
        <v>0</v>
      </c>
      <c r="AB48952">
        <v>0</v>
      </c>
      <c r="AC48952">
        <v>0</v>
      </c>
      <c r="AD48952">
        <v>0</v>
      </c>
      <c r="AE48952">
        <v>0</v>
      </c>
      <c r="AF48952">
        <v>0</v>
      </c>
      <c r="AG48952">
        <v>0</v>
      </c>
      <c r="AH48952">
        <v>0</v>
      </c>
      <c r="AI48952">
        <v>0</v>
      </c>
      <c r="AJ48952">
        <v>0</v>
      </c>
      <c r="AK48952" s="11" t="s">
        <v>432</v>
      </c>
      <c r="AL48952">
        <v>-1.42153702826995</v>
      </c>
      <c r="AM48952" s="11" t="s">
        <v>432</v>
      </c>
      <c r="AN48952">
        <v>15.281256904505801</v>
      </c>
      <c r="AO48952">
        <v>0.50896115676961096</v>
      </c>
      <c r="AP48952">
        <v>0</v>
      </c>
      <c r="AQ48952">
        <v>0</v>
      </c>
      <c r="AR48952">
        <v>0</v>
      </c>
      <c r="AS48952" s="11" t="str">
        <f t="shared" si="764"/>
        <v>WY</v>
      </c>
    </row>
    <row r="48953" spans="1:45" x14ac:dyDescent="0.25">
      <c r="A48953">
        <v>48952</v>
      </c>
      <c r="B48953" s="11" t="s">
        <v>621</v>
      </c>
      <c r="C48953" s="1">
        <v>43904</v>
      </c>
      <c r="D48953">
        <v>0</v>
      </c>
      <c r="E48953">
        <v>0</v>
      </c>
      <c r="F48953">
        <v>0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>
        <v>0</v>
      </c>
      <c r="O48953">
        <v>0</v>
      </c>
      <c r="P48953">
        <v>0</v>
      </c>
      <c r="Q48953">
        <v>0</v>
      </c>
      <c r="R48953">
        <v>0</v>
      </c>
      <c r="S48953">
        <v>0</v>
      </c>
      <c r="T48953">
        <v>0</v>
      </c>
      <c r="U48953">
        <v>0</v>
      </c>
      <c r="V48953">
        <v>0</v>
      </c>
      <c r="W48953">
        <v>0</v>
      </c>
      <c r="X48953">
        <v>0</v>
      </c>
      <c r="Y48953">
        <v>0</v>
      </c>
      <c r="Z48953">
        <v>0</v>
      </c>
      <c r="AA48953">
        <v>0</v>
      </c>
      <c r="AB48953">
        <v>0</v>
      </c>
      <c r="AC48953">
        <v>0</v>
      </c>
      <c r="AD48953">
        <v>0</v>
      </c>
      <c r="AE48953">
        <v>0</v>
      </c>
      <c r="AF48953">
        <v>0</v>
      </c>
      <c r="AG48953">
        <v>0</v>
      </c>
      <c r="AH48953">
        <v>0</v>
      </c>
      <c r="AI48953">
        <v>0</v>
      </c>
      <c r="AJ48953">
        <v>0</v>
      </c>
      <c r="AK48953" s="11" t="s">
        <v>432</v>
      </c>
      <c r="AL48953">
        <v>-3.7928813051985601</v>
      </c>
      <c r="AM48953" s="11" t="s">
        <v>432</v>
      </c>
      <c r="AN48953">
        <v>22.6578353673934</v>
      </c>
      <c r="AO48953">
        <v>0.75632076857461095</v>
      </c>
      <c r="AP48953">
        <v>0</v>
      </c>
      <c r="AQ48953">
        <v>0</v>
      </c>
      <c r="AR48953">
        <v>0</v>
      </c>
      <c r="AS48953" s="11" t="str">
        <f t="shared" si="764"/>
        <v>WY</v>
      </c>
    </row>
    <row r="48954" spans="1:45" x14ac:dyDescent="0.25">
      <c r="A48954">
        <v>48953</v>
      </c>
      <c r="B48954" s="11" t="s">
        <v>621</v>
      </c>
      <c r="C48954" s="1">
        <v>43905</v>
      </c>
      <c r="D48954">
        <v>0</v>
      </c>
      <c r="E48954">
        <v>0</v>
      </c>
      <c r="F48954">
        <v>0</v>
      </c>
      <c r="G48954">
        <v>0</v>
      </c>
      <c r="H48954">
        <v>0</v>
      </c>
      <c r="I48954">
        <v>0</v>
      </c>
      <c r="J48954">
        <v>0</v>
      </c>
      <c r="K48954">
        <v>0</v>
      </c>
      <c r="L48954">
        <v>0</v>
      </c>
      <c r="M48954">
        <v>0</v>
      </c>
      <c r="N48954">
        <v>0</v>
      </c>
      <c r="O48954">
        <v>0</v>
      </c>
      <c r="P48954">
        <v>0</v>
      </c>
      <c r="Q48954">
        <v>0</v>
      </c>
      <c r="R48954">
        <v>0</v>
      </c>
      <c r="S48954">
        <v>0</v>
      </c>
      <c r="T48954">
        <v>0</v>
      </c>
      <c r="U48954">
        <v>0</v>
      </c>
      <c r="V48954">
        <v>0</v>
      </c>
      <c r="W48954">
        <v>0</v>
      </c>
      <c r="X48954">
        <v>0</v>
      </c>
      <c r="Y48954">
        <v>0</v>
      </c>
      <c r="Z48954">
        <v>0</v>
      </c>
      <c r="AA48954">
        <v>0</v>
      </c>
      <c r="AB48954">
        <v>0</v>
      </c>
      <c r="AC48954">
        <v>0</v>
      </c>
      <c r="AD48954">
        <v>0</v>
      </c>
      <c r="AE48954">
        <v>0</v>
      </c>
      <c r="AF48954">
        <v>0</v>
      </c>
      <c r="AG48954">
        <v>0</v>
      </c>
      <c r="AH48954">
        <v>0</v>
      </c>
      <c r="AI48954">
        <v>0</v>
      </c>
      <c r="AJ48954">
        <v>0</v>
      </c>
      <c r="AK48954" s="11" t="s">
        <v>432</v>
      </c>
      <c r="AL48954">
        <v>-6.4692043903158902</v>
      </c>
      <c r="AM48954" s="11" t="s">
        <v>432</v>
      </c>
      <c r="AN48954">
        <v>31.455447042000401</v>
      </c>
      <c r="AO48954">
        <v>1.1245849700253201</v>
      </c>
      <c r="AP48954">
        <v>0</v>
      </c>
      <c r="AQ48954">
        <v>0</v>
      </c>
      <c r="AR48954">
        <v>0</v>
      </c>
      <c r="AS48954" s="11" t="str">
        <f t="shared" si="764"/>
        <v>WY</v>
      </c>
    </row>
    <row r="48955" spans="1:45" x14ac:dyDescent="0.25">
      <c r="A48955">
        <v>48954</v>
      </c>
      <c r="B48955" s="11" t="s">
        <v>621</v>
      </c>
      <c r="C48955" s="1">
        <v>43906</v>
      </c>
      <c r="D48955">
        <v>0</v>
      </c>
      <c r="E48955">
        <v>0</v>
      </c>
      <c r="F48955">
        <v>0</v>
      </c>
      <c r="G48955">
        <v>0</v>
      </c>
      <c r="H48955">
        <v>0</v>
      </c>
      <c r="I48955">
        <v>0</v>
      </c>
      <c r="J48955">
        <v>0</v>
      </c>
      <c r="K48955">
        <v>0</v>
      </c>
      <c r="L48955">
        <v>0</v>
      </c>
      <c r="M48955">
        <v>0</v>
      </c>
      <c r="N48955">
        <v>0</v>
      </c>
      <c r="O48955">
        <v>0</v>
      </c>
      <c r="P48955">
        <v>0</v>
      </c>
      <c r="Q48955">
        <v>0</v>
      </c>
      <c r="R48955">
        <v>0</v>
      </c>
      <c r="S48955">
        <v>0</v>
      </c>
      <c r="T48955">
        <v>0</v>
      </c>
      <c r="U48955">
        <v>0</v>
      </c>
      <c r="V48955">
        <v>0</v>
      </c>
      <c r="W48955">
        <v>0</v>
      </c>
      <c r="X48955">
        <v>0</v>
      </c>
      <c r="Y48955">
        <v>0</v>
      </c>
      <c r="Z48955">
        <v>0</v>
      </c>
      <c r="AA48955">
        <v>0</v>
      </c>
      <c r="AB48955">
        <v>0</v>
      </c>
      <c r="AC48955">
        <v>0</v>
      </c>
      <c r="AD48955">
        <v>0</v>
      </c>
      <c r="AE48955">
        <v>0</v>
      </c>
      <c r="AF48955">
        <v>0</v>
      </c>
      <c r="AG48955">
        <v>0</v>
      </c>
      <c r="AH48955">
        <v>0</v>
      </c>
      <c r="AI48955">
        <v>0</v>
      </c>
      <c r="AJ48955">
        <v>0</v>
      </c>
      <c r="AK48955" s="11" t="s">
        <v>432</v>
      </c>
      <c r="AL48955">
        <v>-9.3477632365247008</v>
      </c>
      <c r="AM48955" s="11" t="s">
        <v>432</v>
      </c>
      <c r="AN48955">
        <v>41.220994115124199</v>
      </c>
      <c r="AO48955">
        <v>1.8394987940465199</v>
      </c>
      <c r="AP48955">
        <v>0</v>
      </c>
      <c r="AQ48955">
        <v>0</v>
      </c>
      <c r="AR48955">
        <v>0</v>
      </c>
      <c r="AS48955" s="11" t="str">
        <f t="shared" si="764"/>
        <v>WY</v>
      </c>
    </row>
    <row r="48956" spans="1:45" x14ac:dyDescent="0.25">
      <c r="A48956">
        <v>48955</v>
      </c>
      <c r="B48956" s="11" t="s">
        <v>621</v>
      </c>
      <c r="C48956" s="1">
        <v>43907</v>
      </c>
      <c r="D48956">
        <v>0</v>
      </c>
      <c r="E48956">
        <v>0</v>
      </c>
      <c r="F48956">
        <v>0</v>
      </c>
      <c r="G48956">
        <v>0</v>
      </c>
      <c r="H48956">
        <v>0</v>
      </c>
      <c r="I48956">
        <v>0</v>
      </c>
      <c r="J48956">
        <v>0</v>
      </c>
      <c r="K48956">
        <v>0</v>
      </c>
      <c r="L48956">
        <v>0</v>
      </c>
      <c r="M48956">
        <v>0</v>
      </c>
      <c r="N48956">
        <v>0</v>
      </c>
      <c r="O48956">
        <v>0</v>
      </c>
      <c r="P48956">
        <v>0</v>
      </c>
      <c r="Q48956">
        <v>0</v>
      </c>
      <c r="R48956">
        <v>0</v>
      </c>
      <c r="S48956">
        <v>0</v>
      </c>
      <c r="T48956">
        <v>0</v>
      </c>
      <c r="U48956">
        <v>0</v>
      </c>
      <c r="V48956">
        <v>0</v>
      </c>
      <c r="W48956">
        <v>0</v>
      </c>
      <c r="X48956">
        <v>0</v>
      </c>
      <c r="Y48956">
        <v>0</v>
      </c>
      <c r="Z48956">
        <v>0</v>
      </c>
      <c r="AA48956">
        <v>0</v>
      </c>
      <c r="AB48956">
        <v>0</v>
      </c>
      <c r="AC48956">
        <v>0</v>
      </c>
      <c r="AD48956">
        <v>0</v>
      </c>
      <c r="AE48956">
        <v>0</v>
      </c>
      <c r="AF48956">
        <v>0</v>
      </c>
      <c r="AG48956">
        <v>0</v>
      </c>
      <c r="AH48956">
        <v>0</v>
      </c>
      <c r="AI48956">
        <v>0</v>
      </c>
      <c r="AJ48956">
        <v>0</v>
      </c>
      <c r="AK48956" s="11" t="s">
        <v>432</v>
      </c>
      <c r="AL48956">
        <v>-12.295891595082701</v>
      </c>
      <c r="AM48956" s="11" t="s">
        <v>432</v>
      </c>
      <c r="AN48956">
        <v>51.755997925597001</v>
      </c>
      <c r="AO48956">
        <v>3.03702616303045</v>
      </c>
      <c r="AP48956">
        <v>0</v>
      </c>
      <c r="AQ48956">
        <v>0</v>
      </c>
      <c r="AR48956">
        <v>0</v>
      </c>
      <c r="AS48956" s="11" t="str">
        <f t="shared" si="764"/>
        <v>WY</v>
      </c>
    </row>
    <row r="48957" spans="1:45" x14ac:dyDescent="0.25">
      <c r="A48957">
        <v>48956</v>
      </c>
      <c r="B48957" s="11" t="s">
        <v>621</v>
      </c>
      <c r="C48957" s="1">
        <v>43908</v>
      </c>
      <c r="D48957">
        <v>0</v>
      </c>
      <c r="E48957">
        <v>0</v>
      </c>
      <c r="F48957">
        <v>0</v>
      </c>
      <c r="G48957">
        <v>0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0</v>
      </c>
      <c r="Q48957">
        <v>0</v>
      </c>
      <c r="R48957">
        <v>0</v>
      </c>
      <c r="S48957">
        <v>0</v>
      </c>
      <c r="T48957">
        <v>0</v>
      </c>
      <c r="U48957">
        <v>0</v>
      </c>
      <c r="V48957">
        <v>0</v>
      </c>
      <c r="W48957">
        <v>0</v>
      </c>
      <c r="X48957">
        <v>0</v>
      </c>
      <c r="Y48957">
        <v>0</v>
      </c>
      <c r="Z48957">
        <v>0</v>
      </c>
      <c r="AA48957">
        <v>0</v>
      </c>
      <c r="AB48957">
        <v>0</v>
      </c>
      <c r="AC48957">
        <v>0</v>
      </c>
      <c r="AD48957">
        <v>0</v>
      </c>
      <c r="AE48957">
        <v>0</v>
      </c>
      <c r="AF48957">
        <v>0</v>
      </c>
      <c r="AG48957">
        <v>0</v>
      </c>
      <c r="AH48957">
        <v>0</v>
      </c>
      <c r="AI48957">
        <v>0</v>
      </c>
      <c r="AJ48957">
        <v>0</v>
      </c>
      <c r="AK48957" s="11" t="s">
        <v>432</v>
      </c>
      <c r="AL48957">
        <v>-15.1662417543921</v>
      </c>
      <c r="AM48957" s="11" t="s">
        <v>432</v>
      </c>
      <c r="AN48957">
        <v>63.131889162314103</v>
      </c>
      <c r="AO48957">
        <v>4.2473954861669698</v>
      </c>
      <c r="AP48957">
        <v>0</v>
      </c>
      <c r="AQ48957">
        <v>0</v>
      </c>
      <c r="AR48957">
        <v>0</v>
      </c>
      <c r="AS48957" s="11" t="str">
        <f t="shared" si="764"/>
        <v>WY</v>
      </c>
    </row>
    <row r="48958" spans="1:45" x14ac:dyDescent="0.25">
      <c r="A48958">
        <v>48957</v>
      </c>
      <c r="B48958" s="11" t="s">
        <v>621</v>
      </c>
      <c r="C48958" s="1">
        <v>43909</v>
      </c>
      <c r="D48958">
        <v>0</v>
      </c>
      <c r="E48958">
        <v>0</v>
      </c>
      <c r="F48958">
        <v>0</v>
      </c>
      <c r="G48958">
        <v>0</v>
      </c>
      <c r="H48958">
        <v>0</v>
      </c>
      <c r="I48958">
        <v>0</v>
      </c>
      <c r="J48958">
        <v>0</v>
      </c>
      <c r="K48958">
        <v>0</v>
      </c>
      <c r="L48958">
        <v>0</v>
      </c>
      <c r="M48958">
        <v>0</v>
      </c>
      <c r="N48958">
        <v>0</v>
      </c>
      <c r="O48958">
        <v>0</v>
      </c>
      <c r="P48958">
        <v>0</v>
      </c>
      <c r="Q48958">
        <v>0</v>
      </c>
      <c r="R48958">
        <v>0</v>
      </c>
      <c r="S48958">
        <v>0</v>
      </c>
      <c r="T48958">
        <v>0</v>
      </c>
      <c r="U48958">
        <v>0</v>
      </c>
      <c r="V48958">
        <v>0</v>
      </c>
      <c r="W48958">
        <v>0</v>
      </c>
      <c r="X48958">
        <v>0</v>
      </c>
      <c r="Y48958">
        <v>0</v>
      </c>
      <c r="Z48958">
        <v>0</v>
      </c>
      <c r="AA48958">
        <v>0</v>
      </c>
      <c r="AB48958">
        <v>0</v>
      </c>
      <c r="AC48958">
        <v>0</v>
      </c>
      <c r="AD48958">
        <v>0</v>
      </c>
      <c r="AE48958">
        <v>0</v>
      </c>
      <c r="AF48958">
        <v>0</v>
      </c>
      <c r="AG48958">
        <v>0</v>
      </c>
      <c r="AH48958">
        <v>0</v>
      </c>
      <c r="AI48958">
        <v>0</v>
      </c>
      <c r="AJ48958">
        <v>0</v>
      </c>
      <c r="AK48958" s="11" t="s">
        <v>432</v>
      </c>
      <c r="AL48958">
        <v>-17.820660351861399</v>
      </c>
      <c r="AM48958" s="11" t="s">
        <v>432</v>
      </c>
      <c r="AN48958">
        <v>75.469154711536902</v>
      </c>
      <c r="AO48958">
        <v>4.1647721439382499</v>
      </c>
      <c r="AP48958">
        <v>0</v>
      </c>
      <c r="AQ48958">
        <v>0</v>
      </c>
      <c r="AR48958">
        <v>0</v>
      </c>
      <c r="AS48958" s="11" t="str">
        <f t="shared" si="764"/>
        <v>WY</v>
      </c>
    </row>
    <row r="48959" spans="1:45" x14ac:dyDescent="0.25">
      <c r="A48959">
        <v>48958</v>
      </c>
      <c r="B48959" s="11" t="s">
        <v>621</v>
      </c>
      <c r="C48959" s="1">
        <v>43910</v>
      </c>
      <c r="D48959">
        <v>0</v>
      </c>
      <c r="E48959">
        <v>0</v>
      </c>
      <c r="F48959">
        <v>0</v>
      </c>
      <c r="G48959">
        <v>0</v>
      </c>
      <c r="H48959">
        <v>0</v>
      </c>
      <c r="I48959">
        <v>0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  <c r="P48959">
        <v>0</v>
      </c>
      <c r="Q48959">
        <v>0</v>
      </c>
      <c r="R48959">
        <v>0</v>
      </c>
      <c r="S48959">
        <v>0</v>
      </c>
      <c r="T48959">
        <v>0</v>
      </c>
      <c r="U48959">
        <v>0</v>
      </c>
      <c r="V48959">
        <v>0</v>
      </c>
      <c r="W48959">
        <v>0</v>
      </c>
      <c r="X48959">
        <v>0</v>
      </c>
      <c r="Y48959">
        <v>0</v>
      </c>
      <c r="Z48959">
        <v>0</v>
      </c>
      <c r="AA48959">
        <v>0</v>
      </c>
      <c r="AB48959">
        <v>0</v>
      </c>
      <c r="AC48959">
        <v>0</v>
      </c>
      <c r="AD48959">
        <v>0</v>
      </c>
      <c r="AE48959">
        <v>0</v>
      </c>
      <c r="AF48959">
        <v>0</v>
      </c>
      <c r="AG48959">
        <v>0</v>
      </c>
      <c r="AH48959">
        <v>0</v>
      </c>
      <c r="AI48959">
        <v>0</v>
      </c>
      <c r="AJ48959">
        <v>0</v>
      </c>
      <c r="AK48959" s="11" t="s">
        <v>432</v>
      </c>
      <c r="AL48959">
        <v>-20.158110125074199</v>
      </c>
      <c r="AM48959" s="11" t="s">
        <v>432</v>
      </c>
      <c r="AN48959">
        <v>88.727167738937297</v>
      </c>
      <c r="AO48959">
        <v>3.4409458280964502</v>
      </c>
      <c r="AP48959">
        <v>0</v>
      </c>
      <c r="AQ48959">
        <v>0</v>
      </c>
      <c r="AR48959">
        <v>0</v>
      </c>
      <c r="AS48959" s="11" t="str">
        <f t="shared" si="764"/>
        <v>WY</v>
      </c>
    </row>
    <row r="48960" spans="1:45" x14ac:dyDescent="0.25">
      <c r="A48960">
        <v>48959</v>
      </c>
      <c r="B48960" s="11" t="s">
        <v>621</v>
      </c>
      <c r="C48960" s="1">
        <v>43911</v>
      </c>
      <c r="D48960">
        <v>0</v>
      </c>
      <c r="E48960">
        <v>0</v>
      </c>
      <c r="F48960">
        <v>0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>
        <v>0</v>
      </c>
      <c r="O48960">
        <v>0</v>
      </c>
      <c r="P48960">
        <v>0</v>
      </c>
      <c r="Q48960">
        <v>0</v>
      </c>
      <c r="R48960">
        <v>0</v>
      </c>
      <c r="S48960">
        <v>0</v>
      </c>
      <c r="T48960">
        <v>0</v>
      </c>
      <c r="U48960">
        <v>0</v>
      </c>
      <c r="V48960">
        <v>0</v>
      </c>
      <c r="W48960">
        <v>0</v>
      </c>
      <c r="X48960">
        <v>0</v>
      </c>
      <c r="Y48960">
        <v>0</v>
      </c>
      <c r="Z48960">
        <v>0</v>
      </c>
      <c r="AA48960">
        <v>0</v>
      </c>
      <c r="AB48960">
        <v>0</v>
      </c>
      <c r="AC48960">
        <v>0</v>
      </c>
      <c r="AD48960">
        <v>0</v>
      </c>
      <c r="AE48960">
        <v>0</v>
      </c>
      <c r="AF48960">
        <v>0</v>
      </c>
      <c r="AG48960">
        <v>0</v>
      </c>
      <c r="AH48960">
        <v>0</v>
      </c>
      <c r="AI48960">
        <v>0</v>
      </c>
      <c r="AJ48960">
        <v>0</v>
      </c>
      <c r="AK48960" s="11" t="s">
        <v>432</v>
      </c>
      <c r="AL48960">
        <v>-22.140559142479301</v>
      </c>
      <c r="AM48960" s="11" t="s">
        <v>432</v>
      </c>
      <c r="AN48960">
        <v>102.64451448278101</v>
      </c>
      <c r="AO48960">
        <v>2.5986446444129401</v>
      </c>
      <c r="AP48960">
        <v>0.186380441600211</v>
      </c>
      <c r="AQ48960">
        <v>0</v>
      </c>
      <c r="AR48960">
        <v>1.4943689207552699</v>
      </c>
      <c r="AS48960" s="11" t="str">
        <f t="shared" si="764"/>
        <v>WY</v>
      </c>
    </row>
    <row r="48961" spans="1:45" x14ac:dyDescent="0.25">
      <c r="A48961">
        <v>48960</v>
      </c>
      <c r="B48961" s="11" t="s">
        <v>621</v>
      </c>
      <c r="C48961" s="1">
        <v>43912</v>
      </c>
      <c r="D48961">
        <v>0</v>
      </c>
      <c r="E48961">
        <v>0</v>
      </c>
      <c r="F48961">
        <v>0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>
        <v>0</v>
      </c>
      <c r="M48961">
        <v>0</v>
      </c>
      <c r="N48961">
        <v>0</v>
      </c>
      <c r="O48961">
        <v>0</v>
      </c>
      <c r="P48961">
        <v>0</v>
      </c>
      <c r="Q48961">
        <v>0</v>
      </c>
      <c r="R48961">
        <v>0</v>
      </c>
      <c r="S48961">
        <v>0</v>
      </c>
      <c r="T48961">
        <v>0</v>
      </c>
      <c r="U48961">
        <v>0</v>
      </c>
      <c r="V48961">
        <v>0</v>
      </c>
      <c r="W48961">
        <v>0</v>
      </c>
      <c r="X48961">
        <v>0</v>
      </c>
      <c r="Y48961">
        <v>0</v>
      </c>
      <c r="Z48961">
        <v>0</v>
      </c>
      <c r="AA48961">
        <v>0</v>
      </c>
      <c r="AB48961">
        <v>0</v>
      </c>
      <c r="AC48961">
        <v>0</v>
      </c>
      <c r="AD48961">
        <v>0</v>
      </c>
      <c r="AE48961">
        <v>0</v>
      </c>
      <c r="AF48961">
        <v>0</v>
      </c>
      <c r="AG48961">
        <v>0</v>
      </c>
      <c r="AH48961">
        <v>0</v>
      </c>
      <c r="AI48961">
        <v>0</v>
      </c>
      <c r="AJ48961">
        <v>0</v>
      </c>
      <c r="AK48961" s="11" t="s">
        <v>432</v>
      </c>
      <c r="AL48961">
        <v>-23.783744963181999</v>
      </c>
      <c r="AM48961" s="11" t="s">
        <v>432</v>
      </c>
      <c r="AN48961">
        <v>116.815960452892</v>
      </c>
      <c r="AO48961">
        <v>2.6932394276978999</v>
      </c>
      <c r="AP48961">
        <v>0.859436934303345</v>
      </c>
      <c r="AQ48961">
        <v>0</v>
      </c>
      <c r="AR48961">
        <v>5.3297319695600098</v>
      </c>
      <c r="AS48961" s="11" t="str">
        <f t="shared" si="764"/>
        <v>WY</v>
      </c>
    </row>
    <row r="48962" spans="1:45" x14ac:dyDescent="0.25">
      <c r="A48962">
        <v>48961</v>
      </c>
      <c r="B48962" s="11" t="s">
        <v>621</v>
      </c>
      <c r="C48962" s="1">
        <v>43913</v>
      </c>
      <c r="D48962">
        <v>0</v>
      </c>
      <c r="E48962">
        <v>0</v>
      </c>
      <c r="F48962">
        <v>0</v>
      </c>
      <c r="G48962">
        <v>0</v>
      </c>
      <c r="H48962">
        <v>0</v>
      </c>
      <c r="I48962">
        <v>0</v>
      </c>
      <c r="J48962">
        <v>0</v>
      </c>
      <c r="K48962">
        <v>0</v>
      </c>
      <c r="L48962">
        <v>0</v>
      </c>
      <c r="M48962">
        <v>0</v>
      </c>
      <c r="N48962">
        <v>0</v>
      </c>
      <c r="O48962">
        <v>0</v>
      </c>
      <c r="P48962">
        <v>0</v>
      </c>
      <c r="Q48962">
        <v>0</v>
      </c>
      <c r="R48962">
        <v>0</v>
      </c>
      <c r="S48962">
        <v>0</v>
      </c>
      <c r="T48962">
        <v>0</v>
      </c>
      <c r="U48962">
        <v>0</v>
      </c>
      <c r="V48962">
        <v>0</v>
      </c>
      <c r="W48962">
        <v>0</v>
      </c>
      <c r="X48962">
        <v>0</v>
      </c>
      <c r="Y48962">
        <v>0</v>
      </c>
      <c r="Z48962">
        <v>0</v>
      </c>
      <c r="AA48962">
        <v>0</v>
      </c>
      <c r="AB48962">
        <v>0</v>
      </c>
      <c r="AC48962">
        <v>0</v>
      </c>
      <c r="AD48962">
        <v>0</v>
      </c>
      <c r="AE48962">
        <v>0</v>
      </c>
      <c r="AF48962">
        <v>0</v>
      </c>
      <c r="AG48962">
        <v>0</v>
      </c>
      <c r="AH48962">
        <v>0</v>
      </c>
      <c r="AI48962">
        <v>0</v>
      </c>
      <c r="AJ48962">
        <v>0</v>
      </c>
      <c r="AK48962" s="11" t="s">
        <v>432</v>
      </c>
      <c r="AL48962">
        <v>-25.132840529032901</v>
      </c>
      <c r="AM48962" s="11" t="s">
        <v>432</v>
      </c>
      <c r="AN48962">
        <v>130.824316581038</v>
      </c>
      <c r="AO48962">
        <v>3.3959895034652301</v>
      </c>
      <c r="AP48962">
        <v>2.86080701367651</v>
      </c>
      <c r="AQ48962">
        <v>0</v>
      </c>
      <c r="AR48962">
        <v>15.774142301459801</v>
      </c>
      <c r="AS48962" s="11" t="str">
        <f t="shared" ref="AS48962:AS49025" si="765">_xlfn.IFNA(INDEX($BI$2:$BI$53,MATCH(B48969,$BH$2:$BH$53,0)),0)</f>
        <v>WY</v>
      </c>
    </row>
    <row r="48963" spans="1:45" x14ac:dyDescent="0.25">
      <c r="A48963">
        <v>48962</v>
      </c>
      <c r="B48963" s="11" t="s">
        <v>621</v>
      </c>
      <c r="C48963" s="1">
        <v>43914</v>
      </c>
      <c r="D48963">
        <v>0</v>
      </c>
      <c r="E48963">
        <v>0</v>
      </c>
      <c r="F48963">
        <v>0</v>
      </c>
      <c r="G48963">
        <v>0</v>
      </c>
      <c r="H48963">
        <v>0</v>
      </c>
      <c r="I48963">
        <v>0</v>
      </c>
      <c r="J48963">
        <v>0</v>
      </c>
      <c r="K48963">
        <v>0</v>
      </c>
      <c r="L48963">
        <v>0</v>
      </c>
      <c r="M48963">
        <v>0</v>
      </c>
      <c r="N48963">
        <v>0</v>
      </c>
      <c r="O48963">
        <v>0</v>
      </c>
      <c r="P48963">
        <v>0</v>
      </c>
      <c r="Q48963">
        <v>0</v>
      </c>
      <c r="R48963">
        <v>0</v>
      </c>
      <c r="S48963">
        <v>0</v>
      </c>
      <c r="T48963">
        <v>0</v>
      </c>
      <c r="U48963">
        <v>0</v>
      </c>
      <c r="V48963">
        <v>0</v>
      </c>
      <c r="W48963">
        <v>0</v>
      </c>
      <c r="X48963">
        <v>0</v>
      </c>
      <c r="Y48963">
        <v>0</v>
      </c>
      <c r="Z48963">
        <v>0</v>
      </c>
      <c r="AA48963">
        <v>0</v>
      </c>
      <c r="AB48963">
        <v>0</v>
      </c>
      <c r="AC48963">
        <v>0</v>
      </c>
      <c r="AD48963">
        <v>0</v>
      </c>
      <c r="AE48963">
        <v>0</v>
      </c>
      <c r="AF48963">
        <v>0</v>
      </c>
      <c r="AG48963">
        <v>0</v>
      </c>
      <c r="AH48963">
        <v>0</v>
      </c>
      <c r="AI48963">
        <v>0</v>
      </c>
      <c r="AJ48963">
        <v>0</v>
      </c>
      <c r="AK48963" s="11" t="s">
        <v>432</v>
      </c>
      <c r="AL48963">
        <v>-26.248249317955199</v>
      </c>
      <c r="AM48963" s="11" t="s">
        <v>432</v>
      </c>
      <c r="AN48963">
        <v>144.350178593355</v>
      </c>
      <c r="AO48963">
        <v>5.3277861961598498</v>
      </c>
      <c r="AP48963">
        <v>7.2098060039403604</v>
      </c>
      <c r="AQ48963">
        <v>0</v>
      </c>
      <c r="AR48963">
        <v>34.021952143952902</v>
      </c>
      <c r="AS48963" s="11" t="str">
        <f t="shared" si="765"/>
        <v>WY</v>
      </c>
    </row>
    <row r="48964" spans="1:45" x14ac:dyDescent="0.25">
      <c r="A48964">
        <v>48963</v>
      </c>
      <c r="B48964" s="11" t="s">
        <v>621</v>
      </c>
      <c r="C48964" s="1">
        <v>43915</v>
      </c>
      <c r="D48964">
        <v>0</v>
      </c>
      <c r="E48964">
        <v>0</v>
      </c>
      <c r="F48964">
        <v>0</v>
      </c>
      <c r="G48964">
        <v>0</v>
      </c>
      <c r="H48964">
        <v>0</v>
      </c>
      <c r="I48964">
        <v>0</v>
      </c>
      <c r="J48964">
        <v>0</v>
      </c>
      <c r="K48964">
        <v>0</v>
      </c>
      <c r="L48964">
        <v>0</v>
      </c>
      <c r="M48964">
        <v>0</v>
      </c>
      <c r="N48964">
        <v>0</v>
      </c>
      <c r="O48964">
        <v>0</v>
      </c>
      <c r="P48964">
        <v>0</v>
      </c>
      <c r="Q48964">
        <v>0</v>
      </c>
      <c r="R48964">
        <v>0</v>
      </c>
      <c r="S48964">
        <v>0</v>
      </c>
      <c r="T48964">
        <v>0</v>
      </c>
      <c r="U48964">
        <v>0</v>
      </c>
      <c r="V48964">
        <v>0</v>
      </c>
      <c r="W48964">
        <v>0</v>
      </c>
      <c r="X48964">
        <v>0</v>
      </c>
      <c r="Y48964">
        <v>0</v>
      </c>
      <c r="Z48964">
        <v>0</v>
      </c>
      <c r="AA48964">
        <v>0</v>
      </c>
      <c r="AB48964">
        <v>0</v>
      </c>
      <c r="AC48964">
        <v>0</v>
      </c>
      <c r="AD48964">
        <v>0</v>
      </c>
      <c r="AE48964">
        <v>0</v>
      </c>
      <c r="AF48964">
        <v>0</v>
      </c>
      <c r="AG48964">
        <v>0</v>
      </c>
      <c r="AH48964">
        <v>0</v>
      </c>
      <c r="AI48964">
        <v>0</v>
      </c>
      <c r="AJ48964">
        <v>0</v>
      </c>
      <c r="AK48964" s="11" t="s">
        <v>432</v>
      </c>
      <c r="AL48964">
        <v>-27.188687139748701</v>
      </c>
      <c r="AM48964" s="11" t="s">
        <v>432</v>
      </c>
      <c r="AN48964">
        <v>157.22570395267499</v>
      </c>
      <c r="AO48964">
        <v>8.0606539746855308</v>
      </c>
      <c r="AP48964">
        <v>14.8038400446107</v>
      </c>
      <c r="AQ48964">
        <v>0.61371644973038797</v>
      </c>
      <c r="AR48964">
        <v>58.846212041932198</v>
      </c>
      <c r="AS48964" s="11" t="str">
        <f t="shared" si="765"/>
        <v>WY</v>
      </c>
    </row>
    <row r="48965" spans="1:45" x14ac:dyDescent="0.25">
      <c r="A48965">
        <v>48964</v>
      </c>
      <c r="B48965" s="11" t="s">
        <v>621</v>
      </c>
      <c r="C48965" s="1">
        <v>43916</v>
      </c>
      <c r="D48965">
        <v>0</v>
      </c>
      <c r="E48965">
        <v>0</v>
      </c>
      <c r="F48965">
        <v>0</v>
      </c>
      <c r="G48965">
        <v>0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>
        <v>0</v>
      </c>
      <c r="O48965">
        <v>0</v>
      </c>
      <c r="P48965">
        <v>0</v>
      </c>
      <c r="Q48965">
        <v>0</v>
      </c>
      <c r="R48965">
        <v>0</v>
      </c>
      <c r="S48965">
        <v>0</v>
      </c>
      <c r="T48965">
        <v>0</v>
      </c>
      <c r="U48965">
        <v>0</v>
      </c>
      <c r="V48965">
        <v>0</v>
      </c>
      <c r="W48965">
        <v>0</v>
      </c>
      <c r="X48965">
        <v>0</v>
      </c>
      <c r="Y48965">
        <v>0</v>
      </c>
      <c r="Z48965">
        <v>0</v>
      </c>
      <c r="AA48965">
        <v>0</v>
      </c>
      <c r="AB48965">
        <v>0</v>
      </c>
      <c r="AC48965">
        <v>0</v>
      </c>
      <c r="AD48965">
        <v>0</v>
      </c>
      <c r="AE48965">
        <v>0</v>
      </c>
      <c r="AF48965">
        <v>0</v>
      </c>
      <c r="AG48965">
        <v>0</v>
      </c>
      <c r="AH48965">
        <v>0</v>
      </c>
      <c r="AI48965">
        <v>0</v>
      </c>
      <c r="AJ48965">
        <v>0</v>
      </c>
      <c r="AK48965" s="11" t="s">
        <v>432</v>
      </c>
      <c r="AL48965">
        <v>-28.003394056144199</v>
      </c>
      <c r="AM48965" s="11" t="s">
        <v>432</v>
      </c>
      <c r="AN48965">
        <v>169.43495138765201</v>
      </c>
      <c r="AO48965">
        <v>10.9943064265945</v>
      </c>
      <c r="AP48965">
        <v>23.438911997234399</v>
      </c>
      <c r="AQ48965">
        <v>2.1888465003138302</v>
      </c>
      <c r="AR48965">
        <v>71.160644332432895</v>
      </c>
      <c r="AS48965" s="11" t="str">
        <f t="shared" si="765"/>
        <v>WY</v>
      </c>
    </row>
    <row r="48966" spans="1:45" x14ac:dyDescent="0.25">
      <c r="A48966">
        <v>48965</v>
      </c>
      <c r="B48966" s="11" t="s">
        <v>621</v>
      </c>
      <c r="C48966" s="1">
        <v>43917</v>
      </c>
      <c r="D48966">
        <v>0</v>
      </c>
      <c r="E48966">
        <v>0</v>
      </c>
      <c r="F48966">
        <v>0</v>
      </c>
      <c r="G48966">
        <v>0</v>
      </c>
      <c r="H48966">
        <v>0</v>
      </c>
      <c r="I48966">
        <v>0</v>
      </c>
      <c r="J48966">
        <v>0</v>
      </c>
      <c r="K48966">
        <v>0</v>
      </c>
      <c r="L48966">
        <v>0</v>
      </c>
      <c r="M48966">
        <v>0</v>
      </c>
      <c r="N48966">
        <v>0</v>
      </c>
      <c r="O48966">
        <v>0</v>
      </c>
      <c r="P48966">
        <v>0</v>
      </c>
      <c r="Q48966">
        <v>0</v>
      </c>
      <c r="R48966">
        <v>0</v>
      </c>
      <c r="S48966">
        <v>0</v>
      </c>
      <c r="T48966">
        <v>0</v>
      </c>
      <c r="U48966">
        <v>0</v>
      </c>
      <c r="V48966">
        <v>0</v>
      </c>
      <c r="W48966">
        <v>0</v>
      </c>
      <c r="X48966">
        <v>0</v>
      </c>
      <c r="Y48966">
        <v>0</v>
      </c>
      <c r="Z48966">
        <v>0</v>
      </c>
      <c r="AA48966">
        <v>0</v>
      </c>
      <c r="AB48966">
        <v>0</v>
      </c>
      <c r="AC48966">
        <v>0</v>
      </c>
      <c r="AD48966">
        <v>0</v>
      </c>
      <c r="AE48966">
        <v>0</v>
      </c>
      <c r="AF48966">
        <v>0</v>
      </c>
      <c r="AG48966">
        <v>0</v>
      </c>
      <c r="AH48966">
        <v>0</v>
      </c>
      <c r="AI48966">
        <v>0</v>
      </c>
      <c r="AJ48966">
        <v>0</v>
      </c>
      <c r="AK48966" s="11" t="s">
        <v>432</v>
      </c>
      <c r="AL48966">
        <v>-28.731651737956401</v>
      </c>
      <c r="AM48966" s="11" t="s">
        <v>432</v>
      </c>
      <c r="AN48966">
        <v>181.07709645342101</v>
      </c>
      <c r="AO48966">
        <v>12.1488369571156</v>
      </c>
      <c r="AP48966">
        <v>30.935393002028601</v>
      </c>
      <c r="AQ48966">
        <v>6.4782199872713404</v>
      </c>
      <c r="AR48966">
        <v>80.665892119352606</v>
      </c>
      <c r="AS48966" s="11" t="str">
        <f t="shared" si="765"/>
        <v>WY</v>
      </c>
    </row>
    <row r="48967" spans="1:45" x14ac:dyDescent="0.25">
      <c r="A48967">
        <v>48966</v>
      </c>
      <c r="B48967" s="11" t="s">
        <v>621</v>
      </c>
      <c r="C48967" s="1">
        <v>43918</v>
      </c>
      <c r="D48967">
        <v>0</v>
      </c>
      <c r="E48967">
        <v>0</v>
      </c>
      <c r="F48967">
        <v>0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>
        <v>0</v>
      </c>
      <c r="M48967">
        <v>0</v>
      </c>
      <c r="N48967">
        <v>0</v>
      </c>
      <c r="O48967">
        <v>0</v>
      </c>
      <c r="P48967">
        <v>0</v>
      </c>
      <c r="Q48967">
        <v>0</v>
      </c>
      <c r="R48967">
        <v>0</v>
      </c>
      <c r="S48967">
        <v>0</v>
      </c>
      <c r="T48967">
        <v>0</v>
      </c>
      <c r="U48967">
        <v>0</v>
      </c>
      <c r="V48967">
        <v>0</v>
      </c>
      <c r="W48967">
        <v>0</v>
      </c>
      <c r="X48967">
        <v>0</v>
      </c>
      <c r="Y48967">
        <v>0</v>
      </c>
      <c r="Z48967">
        <v>0</v>
      </c>
      <c r="AA48967">
        <v>0</v>
      </c>
      <c r="AB48967">
        <v>0</v>
      </c>
      <c r="AC48967">
        <v>0</v>
      </c>
      <c r="AD48967">
        <v>0</v>
      </c>
      <c r="AE48967">
        <v>0</v>
      </c>
      <c r="AF48967">
        <v>0</v>
      </c>
      <c r="AG48967">
        <v>0</v>
      </c>
      <c r="AH48967">
        <v>0</v>
      </c>
      <c r="AI48967">
        <v>0</v>
      </c>
      <c r="AJ48967">
        <v>0</v>
      </c>
      <c r="AK48967" s="11" t="s">
        <v>432</v>
      </c>
      <c r="AL48967">
        <v>-29.401818641982999</v>
      </c>
      <c r="AM48967" s="11" t="s">
        <v>432</v>
      </c>
      <c r="AN48967">
        <v>192.31166938624901</v>
      </c>
      <c r="AO48967">
        <v>11.619098496430601</v>
      </c>
      <c r="AP48967">
        <v>34.962135170345697</v>
      </c>
      <c r="AQ48967">
        <v>13.972340693575999</v>
      </c>
      <c r="AR48967">
        <v>78.168359650793604</v>
      </c>
      <c r="AS48967" s="11" t="str">
        <f t="shared" si="765"/>
        <v>WY</v>
      </c>
    </row>
    <row r="48968" spans="1:45" x14ac:dyDescent="0.25">
      <c r="A48968">
        <v>48967</v>
      </c>
      <c r="B48968" s="11" t="s">
        <v>621</v>
      </c>
      <c r="C48968" s="1">
        <v>43919</v>
      </c>
      <c r="D48968">
        <v>0</v>
      </c>
      <c r="E48968">
        <v>0</v>
      </c>
      <c r="F48968">
        <v>0</v>
      </c>
      <c r="G48968">
        <v>0</v>
      </c>
      <c r="H48968">
        <v>0</v>
      </c>
      <c r="I48968">
        <v>0</v>
      </c>
      <c r="J48968">
        <v>0</v>
      </c>
      <c r="K48968">
        <v>0</v>
      </c>
      <c r="L48968">
        <v>0</v>
      </c>
      <c r="M48968">
        <v>0</v>
      </c>
      <c r="N48968">
        <v>0</v>
      </c>
      <c r="O48968">
        <v>0</v>
      </c>
      <c r="P48968">
        <v>0</v>
      </c>
      <c r="Q48968">
        <v>0</v>
      </c>
      <c r="R48968">
        <v>0</v>
      </c>
      <c r="S48968">
        <v>0</v>
      </c>
      <c r="T48968">
        <v>0</v>
      </c>
      <c r="U48968">
        <v>0</v>
      </c>
      <c r="V48968">
        <v>0</v>
      </c>
      <c r="W48968">
        <v>0</v>
      </c>
      <c r="X48968">
        <v>0</v>
      </c>
      <c r="Y48968">
        <v>0</v>
      </c>
      <c r="Z48968">
        <v>0</v>
      </c>
      <c r="AA48968">
        <v>0</v>
      </c>
      <c r="AB48968">
        <v>0</v>
      </c>
      <c r="AC48968">
        <v>0</v>
      </c>
      <c r="AD48968">
        <v>0</v>
      </c>
      <c r="AE48968">
        <v>0</v>
      </c>
      <c r="AF48968">
        <v>0</v>
      </c>
      <c r="AG48968">
        <v>0</v>
      </c>
      <c r="AH48968">
        <v>0</v>
      </c>
      <c r="AI48968">
        <v>0</v>
      </c>
      <c r="AJ48968">
        <v>0</v>
      </c>
      <c r="AK48968" s="11" t="s">
        <v>432</v>
      </c>
      <c r="AL48968">
        <v>-30.029622242015002</v>
      </c>
      <c r="AM48968" s="11" t="s">
        <v>432</v>
      </c>
      <c r="AN48968">
        <v>203.30444555539799</v>
      </c>
      <c r="AO48968">
        <v>10.4408438217051</v>
      </c>
      <c r="AP48968">
        <v>34.105373227209803</v>
      </c>
      <c r="AQ48968">
        <v>10.8833592318285</v>
      </c>
      <c r="AR48968">
        <v>80.567750729501697</v>
      </c>
      <c r="AS48968" s="11" t="str">
        <f t="shared" si="765"/>
        <v>WY</v>
      </c>
    </row>
    <row r="48969" spans="1:45" x14ac:dyDescent="0.25">
      <c r="A48969">
        <v>48968</v>
      </c>
      <c r="B48969" s="11" t="s">
        <v>621</v>
      </c>
      <c r="C48969" s="1">
        <v>43920</v>
      </c>
      <c r="D48969">
        <v>0</v>
      </c>
      <c r="E48969">
        <v>0</v>
      </c>
      <c r="F48969">
        <v>0</v>
      </c>
      <c r="G48969">
        <v>0</v>
      </c>
      <c r="H48969">
        <v>0</v>
      </c>
      <c r="I48969">
        <v>0</v>
      </c>
      <c r="J48969">
        <v>0</v>
      </c>
      <c r="K48969">
        <v>0</v>
      </c>
      <c r="L48969">
        <v>0</v>
      </c>
      <c r="M48969">
        <v>0</v>
      </c>
      <c r="N48969">
        <v>0</v>
      </c>
      <c r="O48969">
        <v>0</v>
      </c>
      <c r="P48969">
        <v>0</v>
      </c>
      <c r="Q48969">
        <v>0</v>
      </c>
      <c r="R48969">
        <v>0</v>
      </c>
      <c r="S48969">
        <v>0</v>
      </c>
      <c r="T48969">
        <v>0</v>
      </c>
      <c r="U48969">
        <v>0</v>
      </c>
      <c r="V48969">
        <v>0</v>
      </c>
      <c r="W48969">
        <v>0</v>
      </c>
      <c r="X48969">
        <v>0</v>
      </c>
      <c r="Y48969">
        <v>0</v>
      </c>
      <c r="Z48969">
        <v>0</v>
      </c>
      <c r="AA48969">
        <v>0</v>
      </c>
      <c r="AB48969">
        <v>0</v>
      </c>
      <c r="AC48969">
        <v>0</v>
      </c>
      <c r="AD48969">
        <v>0</v>
      </c>
      <c r="AE48969">
        <v>0</v>
      </c>
      <c r="AF48969">
        <v>0</v>
      </c>
      <c r="AG48969">
        <v>0</v>
      </c>
      <c r="AH48969">
        <v>0</v>
      </c>
      <c r="AI48969">
        <v>0</v>
      </c>
      <c r="AJ48969">
        <v>0</v>
      </c>
      <c r="AK48969" s="11" t="s">
        <v>432</v>
      </c>
      <c r="AL48969">
        <v>-30.615416243699102</v>
      </c>
      <c r="AM48969" s="11" t="s">
        <v>432</v>
      </c>
      <c r="AN48969">
        <v>214.18965357445401</v>
      </c>
      <c r="AO48969">
        <v>11.007157035804999</v>
      </c>
      <c r="AP48969">
        <v>29.3898857255144</v>
      </c>
      <c r="AQ48969">
        <v>9.6129673198432695</v>
      </c>
      <c r="AR48969">
        <v>71.507899049611794</v>
      </c>
      <c r="AS48969" s="11" t="str">
        <f t="shared" si="765"/>
        <v>WY</v>
      </c>
    </row>
    <row r="48970" spans="1:45" x14ac:dyDescent="0.25">
      <c r="A48970">
        <v>48969</v>
      </c>
      <c r="B48970" s="11" t="s">
        <v>621</v>
      </c>
      <c r="C48970" s="1">
        <v>43921</v>
      </c>
      <c r="D48970">
        <v>0</v>
      </c>
      <c r="E48970">
        <v>0</v>
      </c>
      <c r="F48970">
        <v>0</v>
      </c>
      <c r="G48970">
        <v>0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0</v>
      </c>
      <c r="N48970">
        <v>0</v>
      </c>
      <c r="O48970">
        <v>0</v>
      </c>
      <c r="P48970">
        <v>0</v>
      </c>
      <c r="Q48970">
        <v>0</v>
      </c>
      <c r="R48970">
        <v>0</v>
      </c>
      <c r="S48970">
        <v>0</v>
      </c>
      <c r="T48970">
        <v>0</v>
      </c>
      <c r="U48970">
        <v>0</v>
      </c>
      <c r="V48970">
        <v>0</v>
      </c>
      <c r="W48970">
        <v>0</v>
      </c>
      <c r="X48970">
        <v>0</v>
      </c>
      <c r="Y48970">
        <v>0</v>
      </c>
      <c r="Z48970">
        <v>0</v>
      </c>
      <c r="AA48970">
        <v>0</v>
      </c>
      <c r="AB48970">
        <v>0</v>
      </c>
      <c r="AC48970">
        <v>0</v>
      </c>
      <c r="AD48970">
        <v>0</v>
      </c>
      <c r="AE48970">
        <v>0</v>
      </c>
      <c r="AF48970">
        <v>0</v>
      </c>
      <c r="AG48970">
        <v>0</v>
      </c>
      <c r="AH48970">
        <v>0</v>
      </c>
      <c r="AI48970">
        <v>0</v>
      </c>
      <c r="AJ48970">
        <v>0</v>
      </c>
      <c r="AK48970" s="11" t="s">
        <v>432</v>
      </c>
      <c r="AL48970">
        <v>-31.147515175714702</v>
      </c>
      <c r="AM48970" s="11" t="s">
        <v>432</v>
      </c>
      <c r="AN48970">
        <v>225.05355520184801</v>
      </c>
      <c r="AO48970">
        <v>13.276513799851701</v>
      </c>
      <c r="AP48970">
        <v>26.519103778562201</v>
      </c>
      <c r="AQ48970">
        <v>9.3578803612519899</v>
      </c>
      <c r="AR48970">
        <v>62.6694802268361</v>
      </c>
      <c r="AS48970" s="11" t="str">
        <f t="shared" si="765"/>
        <v>WY</v>
      </c>
    </row>
    <row r="48971" spans="1:45" x14ac:dyDescent="0.25">
      <c r="A48971">
        <v>48970</v>
      </c>
      <c r="B48971" s="11" t="s">
        <v>621</v>
      </c>
      <c r="C48971" s="1">
        <v>43922</v>
      </c>
      <c r="D48971">
        <v>0</v>
      </c>
      <c r="E48971">
        <v>0</v>
      </c>
      <c r="F48971">
        <v>0</v>
      </c>
      <c r="G48971">
        <v>0</v>
      </c>
      <c r="H48971">
        <v>0</v>
      </c>
      <c r="I48971">
        <v>0</v>
      </c>
      <c r="J48971">
        <v>0</v>
      </c>
      <c r="K48971">
        <v>0</v>
      </c>
      <c r="L48971">
        <v>0</v>
      </c>
      <c r="M48971">
        <v>0</v>
      </c>
      <c r="N48971">
        <v>0</v>
      </c>
      <c r="O48971">
        <v>0</v>
      </c>
      <c r="P48971">
        <v>0</v>
      </c>
      <c r="Q48971">
        <v>0</v>
      </c>
      <c r="R48971">
        <v>0</v>
      </c>
      <c r="S48971">
        <v>0</v>
      </c>
      <c r="T48971">
        <v>0</v>
      </c>
      <c r="U48971">
        <v>0</v>
      </c>
      <c r="V48971">
        <v>0</v>
      </c>
      <c r="W48971">
        <v>0</v>
      </c>
      <c r="X48971">
        <v>0</v>
      </c>
      <c r="Y48971">
        <v>0</v>
      </c>
      <c r="Z48971">
        <v>0</v>
      </c>
      <c r="AA48971">
        <v>0</v>
      </c>
      <c r="AB48971">
        <v>0</v>
      </c>
      <c r="AC48971">
        <v>0</v>
      </c>
      <c r="AD48971">
        <v>0</v>
      </c>
      <c r="AE48971">
        <v>0</v>
      </c>
      <c r="AF48971">
        <v>0</v>
      </c>
      <c r="AG48971">
        <v>0</v>
      </c>
      <c r="AH48971">
        <v>0</v>
      </c>
      <c r="AI48971">
        <v>0</v>
      </c>
      <c r="AJ48971">
        <v>0</v>
      </c>
      <c r="AK48971" s="11" t="s">
        <v>432</v>
      </c>
      <c r="AL48971">
        <v>-31.609858024464501</v>
      </c>
      <c r="AM48971" s="11" t="s">
        <v>432</v>
      </c>
      <c r="AN48971">
        <v>235.93349966241101</v>
      </c>
      <c r="AO48971">
        <v>16.1787827572312</v>
      </c>
      <c r="AP48971">
        <v>33.409410804257497</v>
      </c>
      <c r="AQ48971">
        <v>9.2070580941082802</v>
      </c>
      <c r="AR48971">
        <v>118.630559385457</v>
      </c>
      <c r="AS48971" s="11" t="str">
        <f t="shared" si="765"/>
        <v>WY</v>
      </c>
    </row>
    <row r="48972" spans="1:45" x14ac:dyDescent="0.25">
      <c r="A48972">
        <v>48971</v>
      </c>
      <c r="B48972" s="11" t="s">
        <v>621</v>
      </c>
      <c r="C48972" s="1">
        <v>43923</v>
      </c>
      <c r="D48972">
        <v>0</v>
      </c>
      <c r="E48972">
        <v>0</v>
      </c>
      <c r="F48972">
        <v>0</v>
      </c>
      <c r="G48972">
        <v>0</v>
      </c>
      <c r="H48972">
        <v>0</v>
      </c>
      <c r="I48972">
        <v>0</v>
      </c>
      <c r="J48972">
        <v>0</v>
      </c>
      <c r="K48972">
        <v>0</v>
      </c>
      <c r="L48972">
        <v>0</v>
      </c>
      <c r="M48972">
        <v>0</v>
      </c>
      <c r="N48972">
        <v>0</v>
      </c>
      <c r="O48972">
        <v>0</v>
      </c>
      <c r="P48972">
        <v>0</v>
      </c>
      <c r="Q48972">
        <v>0</v>
      </c>
      <c r="R48972">
        <v>0</v>
      </c>
      <c r="S48972">
        <v>0</v>
      </c>
      <c r="T48972">
        <v>0</v>
      </c>
      <c r="U48972">
        <v>0</v>
      </c>
      <c r="V48972">
        <v>0</v>
      </c>
      <c r="W48972">
        <v>0</v>
      </c>
      <c r="X48972">
        <v>0</v>
      </c>
      <c r="Y48972">
        <v>0</v>
      </c>
      <c r="Z48972">
        <v>0</v>
      </c>
      <c r="AA48972">
        <v>0</v>
      </c>
      <c r="AB48972">
        <v>0</v>
      </c>
      <c r="AC48972">
        <v>0</v>
      </c>
      <c r="AD48972">
        <v>0</v>
      </c>
      <c r="AE48972">
        <v>0</v>
      </c>
      <c r="AF48972">
        <v>0</v>
      </c>
      <c r="AG48972">
        <v>0</v>
      </c>
      <c r="AH48972">
        <v>0</v>
      </c>
      <c r="AI48972">
        <v>0</v>
      </c>
      <c r="AJ48972">
        <v>0</v>
      </c>
      <c r="AK48972" s="11" t="s">
        <v>432</v>
      </c>
      <c r="AL48972">
        <v>-31.989789998848199</v>
      </c>
      <c r="AM48972" s="11" t="s">
        <v>432</v>
      </c>
      <c r="AN48972">
        <v>246.82102342820801</v>
      </c>
      <c r="AO48972">
        <v>17.8182674651006</v>
      </c>
      <c r="AP48972">
        <v>52.463607867633797</v>
      </c>
      <c r="AQ48972">
        <v>9.3972138802286302</v>
      </c>
      <c r="AR48972">
        <v>193.92995056726701</v>
      </c>
      <c r="AS48972" s="11" t="str">
        <f t="shared" si="765"/>
        <v>WY</v>
      </c>
    </row>
    <row r="48973" spans="1:45" x14ac:dyDescent="0.25">
      <c r="A48973">
        <v>48972</v>
      </c>
      <c r="B48973" s="11" t="s">
        <v>621</v>
      </c>
      <c r="C48973" s="1">
        <v>43924</v>
      </c>
      <c r="D48973">
        <v>0</v>
      </c>
      <c r="E48973">
        <v>0</v>
      </c>
      <c r="F48973">
        <v>0</v>
      </c>
      <c r="G48973">
        <v>0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0</v>
      </c>
      <c r="N48973">
        <v>0</v>
      </c>
      <c r="O48973">
        <v>0</v>
      </c>
      <c r="P48973">
        <v>0</v>
      </c>
      <c r="Q48973">
        <v>0</v>
      </c>
      <c r="R48973">
        <v>0</v>
      </c>
      <c r="S48973">
        <v>0</v>
      </c>
      <c r="T48973">
        <v>0</v>
      </c>
      <c r="U48973">
        <v>0</v>
      </c>
      <c r="V48973">
        <v>0</v>
      </c>
      <c r="W48973">
        <v>0</v>
      </c>
      <c r="X48973">
        <v>0</v>
      </c>
      <c r="Y48973">
        <v>0</v>
      </c>
      <c r="Z48973">
        <v>0</v>
      </c>
      <c r="AA48973">
        <v>0</v>
      </c>
      <c r="AB48973">
        <v>0</v>
      </c>
      <c r="AC48973">
        <v>0</v>
      </c>
      <c r="AD48973">
        <v>0</v>
      </c>
      <c r="AE48973">
        <v>0</v>
      </c>
      <c r="AF48973">
        <v>0</v>
      </c>
      <c r="AG48973">
        <v>0</v>
      </c>
      <c r="AH48973">
        <v>0</v>
      </c>
      <c r="AI48973">
        <v>0</v>
      </c>
      <c r="AJ48973">
        <v>0</v>
      </c>
      <c r="AK48973" s="11" t="s">
        <v>432</v>
      </c>
      <c r="AL48973">
        <v>-32.287784000459503</v>
      </c>
      <c r="AM48973" s="11" t="s">
        <v>432</v>
      </c>
      <c r="AN48973">
        <v>257.66185875032699</v>
      </c>
      <c r="AO48973">
        <v>17.992602562320901</v>
      </c>
      <c r="AP48973">
        <v>79.772644209304204</v>
      </c>
      <c r="AQ48973">
        <v>9.2204538604448505</v>
      </c>
      <c r="AR48973">
        <v>246.519242106706</v>
      </c>
      <c r="AS48973" s="11" t="str">
        <f t="shared" si="765"/>
        <v>WY</v>
      </c>
    </row>
    <row r="48974" spans="1:45" x14ac:dyDescent="0.25">
      <c r="A48974">
        <v>48973</v>
      </c>
      <c r="B48974" s="11" t="s">
        <v>621</v>
      </c>
      <c r="C48974" s="1">
        <v>43925</v>
      </c>
      <c r="D48974">
        <v>0</v>
      </c>
      <c r="E48974">
        <v>0</v>
      </c>
      <c r="F48974">
        <v>0</v>
      </c>
      <c r="G48974">
        <v>0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0</v>
      </c>
      <c r="N48974">
        <v>0</v>
      </c>
      <c r="O48974">
        <v>0</v>
      </c>
      <c r="P48974">
        <v>0</v>
      </c>
      <c r="Q48974">
        <v>0</v>
      </c>
      <c r="R48974">
        <v>0</v>
      </c>
      <c r="S48974">
        <v>0</v>
      </c>
      <c r="T48974">
        <v>0</v>
      </c>
      <c r="U48974">
        <v>0</v>
      </c>
      <c r="V48974">
        <v>0</v>
      </c>
      <c r="W48974">
        <v>0</v>
      </c>
      <c r="X48974">
        <v>0</v>
      </c>
      <c r="Y48974">
        <v>0</v>
      </c>
      <c r="Z48974">
        <v>0</v>
      </c>
      <c r="AA48974">
        <v>0</v>
      </c>
      <c r="AB48974">
        <v>0</v>
      </c>
      <c r="AC48974">
        <v>0</v>
      </c>
      <c r="AD48974">
        <v>0</v>
      </c>
      <c r="AE48974">
        <v>0</v>
      </c>
      <c r="AF48974">
        <v>0</v>
      </c>
      <c r="AG48974">
        <v>0</v>
      </c>
      <c r="AH48974">
        <v>0</v>
      </c>
      <c r="AI48974">
        <v>0</v>
      </c>
      <c r="AJ48974">
        <v>0</v>
      </c>
      <c r="AK48974" s="11" t="s">
        <v>432</v>
      </c>
      <c r="AL48974">
        <v>-32.526087450483203</v>
      </c>
      <c r="AM48974" s="11" t="s">
        <v>432</v>
      </c>
      <c r="AN48974">
        <v>268.35459906310302</v>
      </c>
      <c r="AO48974">
        <v>16.519543651391601</v>
      </c>
      <c r="AP48974">
        <v>98.8867164846653</v>
      </c>
      <c r="AQ48974">
        <v>19.573231748731899</v>
      </c>
      <c r="AR48974">
        <v>266.87894776894899</v>
      </c>
      <c r="AS48974" s="11" t="str">
        <f t="shared" si="765"/>
        <v>WY</v>
      </c>
    </row>
    <row r="48975" spans="1:45" x14ac:dyDescent="0.25">
      <c r="A48975">
        <v>48974</v>
      </c>
      <c r="B48975" s="11" t="s">
        <v>621</v>
      </c>
      <c r="C48975" s="1">
        <v>43926</v>
      </c>
      <c r="D48975">
        <v>0</v>
      </c>
      <c r="E48975">
        <v>0</v>
      </c>
      <c r="F48975">
        <v>0</v>
      </c>
      <c r="G48975">
        <v>0</v>
      </c>
      <c r="H48975">
        <v>0</v>
      </c>
      <c r="I48975">
        <v>0</v>
      </c>
      <c r="J48975">
        <v>0</v>
      </c>
      <c r="K48975">
        <v>0</v>
      </c>
      <c r="L48975">
        <v>0</v>
      </c>
      <c r="M48975">
        <v>0</v>
      </c>
      <c r="N48975">
        <v>0</v>
      </c>
      <c r="O48975">
        <v>0</v>
      </c>
      <c r="P48975">
        <v>0</v>
      </c>
      <c r="Q48975">
        <v>0</v>
      </c>
      <c r="R48975">
        <v>0</v>
      </c>
      <c r="S48975">
        <v>0</v>
      </c>
      <c r="T48975">
        <v>0</v>
      </c>
      <c r="U48975">
        <v>0</v>
      </c>
      <c r="V48975">
        <v>0</v>
      </c>
      <c r="W48975">
        <v>0</v>
      </c>
      <c r="X48975">
        <v>0</v>
      </c>
      <c r="Y48975">
        <v>0</v>
      </c>
      <c r="Z48975">
        <v>0</v>
      </c>
      <c r="AA48975">
        <v>0</v>
      </c>
      <c r="AB48975">
        <v>0</v>
      </c>
      <c r="AC48975">
        <v>0</v>
      </c>
      <c r="AD48975">
        <v>0</v>
      </c>
      <c r="AE48975">
        <v>0</v>
      </c>
      <c r="AF48975">
        <v>0</v>
      </c>
      <c r="AG48975">
        <v>0</v>
      </c>
      <c r="AH48975">
        <v>0</v>
      </c>
      <c r="AI48975">
        <v>0</v>
      </c>
      <c r="AJ48975">
        <v>0</v>
      </c>
      <c r="AK48975" s="11" t="s">
        <v>432</v>
      </c>
      <c r="AL48975">
        <v>-32.7433217789008</v>
      </c>
      <c r="AM48975" s="11" t="s">
        <v>432</v>
      </c>
      <c r="AN48975">
        <v>278.757572683045</v>
      </c>
      <c r="AO48975">
        <v>14.4632353502077</v>
      </c>
      <c r="AP48975">
        <v>103.042457449998</v>
      </c>
      <c r="AQ48975">
        <v>29.450796482965401</v>
      </c>
      <c r="AR48975">
        <v>251.09009230661101</v>
      </c>
      <c r="AS48975" s="11" t="str">
        <f t="shared" si="765"/>
        <v>WY</v>
      </c>
    </row>
    <row r="48976" spans="1:45" x14ac:dyDescent="0.25">
      <c r="A48976">
        <v>48975</v>
      </c>
      <c r="B48976" s="11" t="s">
        <v>621</v>
      </c>
      <c r="C48976" s="1">
        <v>43927</v>
      </c>
      <c r="D48976">
        <v>0</v>
      </c>
      <c r="E48976">
        <v>0</v>
      </c>
      <c r="F48976">
        <v>0</v>
      </c>
      <c r="G48976">
        <v>0</v>
      </c>
      <c r="H48976">
        <v>0</v>
      </c>
      <c r="I48976">
        <v>0</v>
      </c>
      <c r="J48976">
        <v>0</v>
      </c>
      <c r="K48976">
        <v>0</v>
      </c>
      <c r="L48976">
        <v>0</v>
      </c>
      <c r="M48976">
        <v>0</v>
      </c>
      <c r="N48976">
        <v>0</v>
      </c>
      <c r="O48976">
        <v>0</v>
      </c>
      <c r="P48976">
        <v>0</v>
      </c>
      <c r="Q48976">
        <v>0</v>
      </c>
      <c r="R48976">
        <v>0</v>
      </c>
      <c r="S48976">
        <v>0</v>
      </c>
      <c r="T48976">
        <v>0</v>
      </c>
      <c r="U48976">
        <v>0</v>
      </c>
      <c r="V48976">
        <v>0</v>
      </c>
      <c r="W48976">
        <v>0</v>
      </c>
      <c r="X48976">
        <v>0</v>
      </c>
      <c r="Y48976">
        <v>0</v>
      </c>
      <c r="Z48976">
        <v>0</v>
      </c>
      <c r="AA48976">
        <v>0</v>
      </c>
      <c r="AB48976">
        <v>0</v>
      </c>
      <c r="AC48976">
        <v>0</v>
      </c>
      <c r="AD48976">
        <v>0</v>
      </c>
      <c r="AE48976">
        <v>0</v>
      </c>
      <c r="AF48976">
        <v>0</v>
      </c>
      <c r="AG48976">
        <v>0</v>
      </c>
      <c r="AH48976">
        <v>0</v>
      </c>
      <c r="AI48976">
        <v>0</v>
      </c>
      <c r="AJ48976">
        <v>0</v>
      </c>
      <c r="AK48976" s="11" t="s">
        <v>432</v>
      </c>
      <c r="AL48976">
        <v>-32.984416756635802</v>
      </c>
      <c r="AM48976" s="11" t="s">
        <v>432</v>
      </c>
      <c r="AN48976">
        <v>288.71243072051601</v>
      </c>
      <c r="AO48976">
        <v>11.4319804728724</v>
      </c>
      <c r="AP48976">
        <v>89.637460517030902</v>
      </c>
      <c r="AQ48976">
        <v>3.0016246997537102</v>
      </c>
      <c r="AR48976">
        <v>245.95983172890601</v>
      </c>
      <c r="AS48976" s="11" t="str">
        <f t="shared" si="765"/>
        <v>WY</v>
      </c>
    </row>
    <row r="48977" spans="1:45" x14ac:dyDescent="0.25">
      <c r="A48977">
        <v>48976</v>
      </c>
      <c r="B48977" s="11" t="s">
        <v>621</v>
      </c>
      <c r="C48977" s="1">
        <v>43928</v>
      </c>
      <c r="D48977">
        <v>0</v>
      </c>
      <c r="E48977">
        <v>0</v>
      </c>
      <c r="F48977">
        <v>0</v>
      </c>
      <c r="G48977">
        <v>0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>
        <v>0</v>
      </c>
      <c r="O48977">
        <v>0</v>
      </c>
      <c r="P48977">
        <v>0</v>
      </c>
      <c r="Q48977">
        <v>0</v>
      </c>
      <c r="R48977">
        <v>0</v>
      </c>
      <c r="S48977">
        <v>0</v>
      </c>
      <c r="T48977">
        <v>0</v>
      </c>
      <c r="U48977">
        <v>0</v>
      </c>
      <c r="V48977">
        <v>0</v>
      </c>
      <c r="W48977">
        <v>0</v>
      </c>
      <c r="X48977">
        <v>0</v>
      </c>
      <c r="Y48977">
        <v>0</v>
      </c>
      <c r="Z48977">
        <v>0</v>
      </c>
      <c r="AA48977">
        <v>0</v>
      </c>
      <c r="AB48977">
        <v>0</v>
      </c>
      <c r="AC48977">
        <v>0</v>
      </c>
      <c r="AD48977">
        <v>0</v>
      </c>
      <c r="AE48977">
        <v>0</v>
      </c>
      <c r="AF48977">
        <v>0</v>
      </c>
      <c r="AG48977">
        <v>0</v>
      </c>
      <c r="AH48977">
        <v>0</v>
      </c>
      <c r="AI48977">
        <v>0</v>
      </c>
      <c r="AJ48977">
        <v>0</v>
      </c>
      <c r="AK48977" s="11" t="s">
        <v>432</v>
      </c>
      <c r="AL48977">
        <v>-33.2904657946142</v>
      </c>
      <c r="AM48977" s="11" t="s">
        <v>432</v>
      </c>
      <c r="AN48977">
        <v>298.08184601700998</v>
      </c>
      <c r="AO48977">
        <v>9.1497148574091494</v>
      </c>
      <c r="AP48977">
        <v>64.262662750943093</v>
      </c>
      <c r="AQ48977">
        <v>0</v>
      </c>
      <c r="AR48977">
        <v>228.42505484456399</v>
      </c>
      <c r="AS48977" s="11" t="str">
        <f t="shared" si="765"/>
        <v>WY</v>
      </c>
    </row>
    <row r="48978" spans="1:45" x14ac:dyDescent="0.25">
      <c r="A48978">
        <v>48977</v>
      </c>
      <c r="B48978" s="11" t="s">
        <v>621</v>
      </c>
      <c r="C48978" s="1">
        <v>43929</v>
      </c>
      <c r="D48978">
        <v>0</v>
      </c>
      <c r="E48978">
        <v>0</v>
      </c>
      <c r="F48978">
        <v>0</v>
      </c>
      <c r="G48978">
        <v>0</v>
      </c>
      <c r="H48978">
        <v>0</v>
      </c>
      <c r="I48978">
        <v>0</v>
      </c>
      <c r="J48978">
        <v>0</v>
      </c>
      <c r="K48978">
        <v>0</v>
      </c>
      <c r="L48978">
        <v>0</v>
      </c>
      <c r="M48978">
        <v>0</v>
      </c>
      <c r="N48978">
        <v>0</v>
      </c>
      <c r="O48978">
        <v>0</v>
      </c>
      <c r="P48978">
        <v>0</v>
      </c>
      <c r="Q48978">
        <v>0</v>
      </c>
      <c r="R48978">
        <v>0</v>
      </c>
      <c r="S48978">
        <v>0</v>
      </c>
      <c r="T48978">
        <v>0</v>
      </c>
      <c r="U48978">
        <v>0</v>
      </c>
      <c r="V48978">
        <v>0</v>
      </c>
      <c r="W48978">
        <v>0</v>
      </c>
      <c r="X48978">
        <v>0</v>
      </c>
      <c r="Y48978">
        <v>0</v>
      </c>
      <c r="Z48978">
        <v>0</v>
      </c>
      <c r="AA48978">
        <v>0</v>
      </c>
      <c r="AB48978">
        <v>0</v>
      </c>
      <c r="AC48978">
        <v>0</v>
      </c>
      <c r="AD48978">
        <v>0</v>
      </c>
      <c r="AE48978">
        <v>0</v>
      </c>
      <c r="AF48978">
        <v>0</v>
      </c>
      <c r="AG48978">
        <v>0</v>
      </c>
      <c r="AH48978">
        <v>0</v>
      </c>
      <c r="AI48978">
        <v>0</v>
      </c>
      <c r="AJ48978">
        <v>0</v>
      </c>
      <c r="AK48978" s="11" t="s">
        <v>432</v>
      </c>
      <c r="AL48978">
        <v>-33.680395057759803</v>
      </c>
      <c r="AM48978" s="11" t="s">
        <v>432</v>
      </c>
      <c r="AN48978">
        <v>306.78251336107201</v>
      </c>
      <c r="AO48978">
        <v>8.2309340065571295</v>
      </c>
      <c r="AP48978">
        <v>32.409019360468498</v>
      </c>
      <c r="AQ48978">
        <v>0</v>
      </c>
      <c r="AR48978">
        <v>151.17129708737201</v>
      </c>
      <c r="AS48978" s="11" t="str">
        <f t="shared" si="765"/>
        <v>WY</v>
      </c>
    </row>
    <row r="48979" spans="1:45" x14ac:dyDescent="0.25">
      <c r="A48979">
        <v>48978</v>
      </c>
      <c r="B48979" s="11" t="s">
        <v>621</v>
      </c>
      <c r="C48979" s="1">
        <v>43930</v>
      </c>
      <c r="D48979">
        <v>0</v>
      </c>
      <c r="E48979">
        <v>0</v>
      </c>
      <c r="F48979">
        <v>0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0</v>
      </c>
      <c r="N48979">
        <v>0</v>
      </c>
      <c r="O48979">
        <v>0</v>
      </c>
      <c r="P48979">
        <v>0</v>
      </c>
      <c r="Q48979">
        <v>0</v>
      </c>
      <c r="R48979">
        <v>0</v>
      </c>
      <c r="S48979">
        <v>0</v>
      </c>
      <c r="T48979">
        <v>0</v>
      </c>
      <c r="U48979">
        <v>0</v>
      </c>
      <c r="V48979">
        <v>0</v>
      </c>
      <c r="W48979">
        <v>0</v>
      </c>
      <c r="X48979">
        <v>0</v>
      </c>
      <c r="Y48979">
        <v>0</v>
      </c>
      <c r="Z48979">
        <v>0</v>
      </c>
      <c r="AA48979">
        <v>0</v>
      </c>
      <c r="AB48979">
        <v>0</v>
      </c>
      <c r="AC48979">
        <v>0</v>
      </c>
      <c r="AD48979">
        <v>0</v>
      </c>
      <c r="AE48979">
        <v>0</v>
      </c>
      <c r="AF48979">
        <v>0</v>
      </c>
      <c r="AG48979">
        <v>0</v>
      </c>
      <c r="AH48979">
        <v>0</v>
      </c>
      <c r="AI48979">
        <v>0</v>
      </c>
      <c r="AJ48979">
        <v>0</v>
      </c>
      <c r="AK48979" s="11" t="s">
        <v>432</v>
      </c>
      <c r="AL48979">
        <v>-34.135955225146503</v>
      </c>
      <c r="AM48979" s="11" t="s">
        <v>432</v>
      </c>
      <c r="AN48979">
        <v>314.78843805524099</v>
      </c>
      <c r="AO48979">
        <v>9.2143182402776898</v>
      </c>
      <c r="AP48979">
        <v>10.2249389053279</v>
      </c>
      <c r="AQ48979">
        <v>0</v>
      </c>
      <c r="AR48979">
        <v>62.175592105359698</v>
      </c>
      <c r="AS48979" s="11" t="str">
        <f t="shared" si="765"/>
        <v>WY</v>
      </c>
    </row>
    <row r="48980" spans="1:45" x14ac:dyDescent="0.25">
      <c r="A48980">
        <v>48979</v>
      </c>
      <c r="B48980" s="11" t="s">
        <v>621</v>
      </c>
      <c r="C48980" s="1">
        <v>43931</v>
      </c>
      <c r="D48980">
        <v>0</v>
      </c>
      <c r="E48980">
        <v>0</v>
      </c>
      <c r="F48980">
        <v>0</v>
      </c>
      <c r="G48980">
        <v>0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0</v>
      </c>
      <c r="N48980">
        <v>0</v>
      </c>
      <c r="O48980">
        <v>0</v>
      </c>
      <c r="P48980">
        <v>0</v>
      </c>
      <c r="Q48980">
        <v>0</v>
      </c>
      <c r="R48980">
        <v>0</v>
      </c>
      <c r="S48980">
        <v>0</v>
      </c>
      <c r="T48980">
        <v>0</v>
      </c>
      <c r="U48980">
        <v>0</v>
      </c>
      <c r="V48980">
        <v>0</v>
      </c>
      <c r="W48980">
        <v>0</v>
      </c>
      <c r="X48980">
        <v>0</v>
      </c>
      <c r="Y48980">
        <v>0</v>
      </c>
      <c r="Z48980">
        <v>0</v>
      </c>
      <c r="AA48980">
        <v>0</v>
      </c>
      <c r="AB48980">
        <v>0</v>
      </c>
      <c r="AC48980">
        <v>0</v>
      </c>
      <c r="AD48980">
        <v>0</v>
      </c>
      <c r="AE48980">
        <v>0</v>
      </c>
      <c r="AF48980">
        <v>0</v>
      </c>
      <c r="AG48980">
        <v>0</v>
      </c>
      <c r="AH48980">
        <v>0</v>
      </c>
      <c r="AI48980">
        <v>0</v>
      </c>
      <c r="AJ48980">
        <v>0</v>
      </c>
      <c r="AK48980" s="11" t="s">
        <v>432</v>
      </c>
      <c r="AL48980">
        <v>-34.599410004453397</v>
      </c>
      <c r="AM48980" s="11" t="s">
        <v>432</v>
      </c>
      <c r="AN48980">
        <v>322.09348348444598</v>
      </c>
      <c r="AO48980">
        <v>11.0310018576982</v>
      </c>
      <c r="AP48980">
        <v>0.95018492252793096</v>
      </c>
      <c r="AQ48980">
        <v>0</v>
      </c>
      <c r="AR48980">
        <v>6.3369353386829301</v>
      </c>
      <c r="AS48980" s="11" t="str">
        <f t="shared" si="765"/>
        <v>WY</v>
      </c>
    </row>
    <row r="48981" spans="1:45" x14ac:dyDescent="0.25">
      <c r="A48981">
        <v>48980</v>
      </c>
      <c r="B48981" s="11" t="s">
        <v>621</v>
      </c>
      <c r="C48981" s="1">
        <v>43932</v>
      </c>
      <c r="D48981">
        <v>0</v>
      </c>
      <c r="E48981">
        <v>0</v>
      </c>
      <c r="F48981">
        <v>0</v>
      </c>
      <c r="G48981">
        <v>0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>
        <v>0</v>
      </c>
      <c r="O48981">
        <v>0</v>
      </c>
      <c r="P48981">
        <v>0</v>
      </c>
      <c r="Q48981">
        <v>0</v>
      </c>
      <c r="R48981">
        <v>0</v>
      </c>
      <c r="S48981">
        <v>0</v>
      </c>
      <c r="T48981">
        <v>0</v>
      </c>
      <c r="U48981">
        <v>0</v>
      </c>
      <c r="V48981">
        <v>0</v>
      </c>
      <c r="W48981">
        <v>0</v>
      </c>
      <c r="X48981">
        <v>0</v>
      </c>
      <c r="Y48981">
        <v>0</v>
      </c>
      <c r="Z48981">
        <v>0</v>
      </c>
      <c r="AA48981">
        <v>0</v>
      </c>
      <c r="AB48981">
        <v>0</v>
      </c>
      <c r="AC48981">
        <v>0</v>
      </c>
      <c r="AD48981">
        <v>0</v>
      </c>
      <c r="AE48981">
        <v>0</v>
      </c>
      <c r="AF48981">
        <v>0</v>
      </c>
      <c r="AG48981">
        <v>0</v>
      </c>
      <c r="AH48981">
        <v>0</v>
      </c>
      <c r="AI48981">
        <v>0</v>
      </c>
      <c r="AJ48981">
        <v>0</v>
      </c>
      <c r="AK48981" s="11" t="s">
        <v>432</v>
      </c>
      <c r="AL48981">
        <v>-34.982587625784703</v>
      </c>
      <c r="AM48981" s="11" t="s">
        <v>432</v>
      </c>
      <c r="AN48981">
        <v>328.65203111893999</v>
      </c>
      <c r="AO48981">
        <v>11.7394127316613</v>
      </c>
      <c r="AP48981">
        <v>0</v>
      </c>
      <c r="AQ48981">
        <v>0</v>
      </c>
      <c r="AR48981">
        <v>0</v>
      </c>
      <c r="AS48981" s="11" t="str">
        <f t="shared" si="765"/>
        <v>WY</v>
      </c>
    </row>
    <row r="48982" spans="1:45" x14ac:dyDescent="0.25">
      <c r="A48982">
        <v>48981</v>
      </c>
      <c r="B48982" s="11" t="s">
        <v>621</v>
      </c>
      <c r="C48982" s="1">
        <v>43933</v>
      </c>
      <c r="D48982">
        <v>0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0</v>
      </c>
      <c r="N48982">
        <v>0</v>
      </c>
      <c r="O48982">
        <v>0</v>
      </c>
      <c r="P48982">
        <v>0</v>
      </c>
      <c r="Q48982">
        <v>0</v>
      </c>
      <c r="R48982">
        <v>0</v>
      </c>
      <c r="S48982">
        <v>0</v>
      </c>
      <c r="T48982">
        <v>0</v>
      </c>
      <c r="U48982">
        <v>0</v>
      </c>
      <c r="V48982">
        <v>0</v>
      </c>
      <c r="W48982">
        <v>0</v>
      </c>
      <c r="X48982">
        <v>0</v>
      </c>
      <c r="Y48982">
        <v>0</v>
      </c>
      <c r="Z48982">
        <v>0</v>
      </c>
      <c r="AA48982">
        <v>0</v>
      </c>
      <c r="AB48982">
        <v>0</v>
      </c>
      <c r="AC48982">
        <v>0</v>
      </c>
      <c r="AD48982">
        <v>0</v>
      </c>
      <c r="AE48982">
        <v>0</v>
      </c>
      <c r="AF48982">
        <v>0</v>
      </c>
      <c r="AG48982">
        <v>0</v>
      </c>
      <c r="AH48982">
        <v>0</v>
      </c>
      <c r="AI48982">
        <v>0</v>
      </c>
      <c r="AJ48982">
        <v>0</v>
      </c>
      <c r="AK48982" s="11" t="s">
        <v>432</v>
      </c>
      <c r="AL48982">
        <v>-35.182603295308603</v>
      </c>
      <c r="AM48982" s="11" t="s">
        <v>432</v>
      </c>
      <c r="AN48982">
        <v>334.33957483552803</v>
      </c>
      <c r="AO48982">
        <v>10.8342110598259</v>
      </c>
      <c r="AP48982">
        <v>0</v>
      </c>
      <c r="AQ48982">
        <v>0</v>
      </c>
      <c r="AR48982">
        <v>0</v>
      </c>
      <c r="AS48982" s="11" t="str">
        <f t="shared" si="765"/>
        <v>WY</v>
      </c>
    </row>
    <row r="48983" spans="1:45" x14ac:dyDescent="0.25">
      <c r="A48983">
        <v>48982</v>
      </c>
      <c r="B48983" s="11" t="s">
        <v>621</v>
      </c>
      <c r="C48983" s="1">
        <v>43934</v>
      </c>
      <c r="D48983">
        <v>0</v>
      </c>
      <c r="E48983">
        <v>0</v>
      </c>
      <c r="F48983">
        <v>0</v>
      </c>
      <c r="G48983">
        <v>0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1</v>
      </c>
      <c r="N48983">
        <v>1</v>
      </c>
      <c r="O48983">
        <v>1</v>
      </c>
      <c r="P48983">
        <v>0</v>
      </c>
      <c r="Q48983">
        <v>0</v>
      </c>
      <c r="R48983">
        <v>0</v>
      </c>
      <c r="S48983">
        <v>0</v>
      </c>
      <c r="T48983">
        <v>0</v>
      </c>
      <c r="U48983">
        <v>0</v>
      </c>
      <c r="V48983">
        <v>1</v>
      </c>
      <c r="W48983">
        <v>1</v>
      </c>
      <c r="X48983">
        <v>1</v>
      </c>
      <c r="Y48983">
        <v>0</v>
      </c>
      <c r="Z48983">
        <v>0</v>
      </c>
      <c r="AA48983">
        <v>0</v>
      </c>
      <c r="AB48983">
        <v>0</v>
      </c>
      <c r="AC48983">
        <v>0</v>
      </c>
      <c r="AD48983">
        <v>0</v>
      </c>
      <c r="AE48983">
        <v>0</v>
      </c>
      <c r="AF48983">
        <v>0</v>
      </c>
      <c r="AG48983">
        <v>0</v>
      </c>
      <c r="AH48983">
        <v>0</v>
      </c>
      <c r="AI48983">
        <v>0</v>
      </c>
      <c r="AJ48983">
        <v>0</v>
      </c>
      <c r="AK48983" s="11" t="s">
        <v>432</v>
      </c>
      <c r="AL48983">
        <v>-35.106951799269503</v>
      </c>
      <c r="AM48983" s="11" t="s">
        <v>432</v>
      </c>
      <c r="AN48983">
        <v>338.96921590794801</v>
      </c>
      <c r="AO48983">
        <v>8.6906995447651507</v>
      </c>
      <c r="AP48983">
        <v>0</v>
      </c>
      <c r="AQ48983">
        <v>0</v>
      </c>
      <c r="AR48983">
        <v>0</v>
      </c>
      <c r="AS48983" s="11" t="str">
        <f t="shared" si="765"/>
        <v>WY</v>
      </c>
    </row>
    <row r="48984" spans="1:45" x14ac:dyDescent="0.25">
      <c r="A48984">
        <v>48983</v>
      </c>
      <c r="B48984" s="11" t="s">
        <v>621</v>
      </c>
      <c r="C48984" s="1">
        <v>43935</v>
      </c>
      <c r="D48984">
        <v>0</v>
      </c>
      <c r="E48984">
        <v>0</v>
      </c>
      <c r="F48984">
        <v>0</v>
      </c>
      <c r="G48984">
        <v>0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0</v>
      </c>
      <c r="N48984">
        <v>0</v>
      </c>
      <c r="O48984">
        <v>0</v>
      </c>
      <c r="P48984">
        <v>0</v>
      </c>
      <c r="Q48984">
        <v>0</v>
      </c>
      <c r="R48984">
        <v>0</v>
      </c>
      <c r="S48984">
        <v>0</v>
      </c>
      <c r="T48984">
        <v>0</v>
      </c>
      <c r="U48984">
        <v>0</v>
      </c>
      <c r="V48984">
        <v>1</v>
      </c>
      <c r="W48984">
        <v>1</v>
      </c>
      <c r="X48984">
        <v>1</v>
      </c>
      <c r="Y48984">
        <v>0</v>
      </c>
      <c r="Z48984">
        <v>0</v>
      </c>
      <c r="AA48984">
        <v>0</v>
      </c>
      <c r="AB48984">
        <v>0</v>
      </c>
      <c r="AC48984">
        <v>0</v>
      </c>
      <c r="AD48984">
        <v>0</v>
      </c>
      <c r="AE48984">
        <v>0</v>
      </c>
      <c r="AF48984">
        <v>0</v>
      </c>
      <c r="AG48984">
        <v>0</v>
      </c>
      <c r="AH48984">
        <v>0</v>
      </c>
      <c r="AI48984">
        <v>0</v>
      </c>
      <c r="AJ48984">
        <v>0</v>
      </c>
      <c r="AK48984" s="11" t="s">
        <v>432</v>
      </c>
      <c r="AL48984">
        <v>-34.703281932452001</v>
      </c>
      <c r="AM48984" s="11" t="s">
        <v>432</v>
      </c>
      <c r="AN48984">
        <v>342.36307830112099</v>
      </c>
      <c r="AO48984">
        <v>7.2483507361914103</v>
      </c>
      <c r="AP48984">
        <v>0</v>
      </c>
      <c r="AQ48984">
        <v>0</v>
      </c>
      <c r="AR48984">
        <v>0</v>
      </c>
      <c r="AS48984" s="11" t="str">
        <f t="shared" si="765"/>
        <v>WY</v>
      </c>
    </row>
    <row r="48985" spans="1:45" x14ac:dyDescent="0.25">
      <c r="A48985">
        <v>48984</v>
      </c>
      <c r="B48985" s="11" t="s">
        <v>621</v>
      </c>
      <c r="C48985" s="1">
        <v>43936</v>
      </c>
      <c r="D48985">
        <v>0</v>
      </c>
      <c r="E48985">
        <v>0</v>
      </c>
      <c r="F48985">
        <v>0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>
        <v>0</v>
      </c>
      <c r="M48985">
        <v>0</v>
      </c>
      <c r="N48985">
        <v>0</v>
      </c>
      <c r="O48985">
        <v>0</v>
      </c>
      <c r="P48985">
        <v>0</v>
      </c>
      <c r="Q48985">
        <v>0</v>
      </c>
      <c r="R48985">
        <v>0</v>
      </c>
      <c r="S48985">
        <v>0</v>
      </c>
      <c r="T48985">
        <v>0</v>
      </c>
      <c r="U48985">
        <v>0</v>
      </c>
      <c r="V48985">
        <v>1</v>
      </c>
      <c r="W48985">
        <v>1</v>
      </c>
      <c r="X48985">
        <v>1</v>
      </c>
      <c r="Y48985">
        <v>0</v>
      </c>
      <c r="Z48985">
        <v>0</v>
      </c>
      <c r="AA48985">
        <v>0</v>
      </c>
      <c r="AB48985">
        <v>0</v>
      </c>
      <c r="AC48985">
        <v>0</v>
      </c>
      <c r="AD48985">
        <v>0</v>
      </c>
      <c r="AE48985">
        <v>0</v>
      </c>
      <c r="AF48985">
        <v>0</v>
      </c>
      <c r="AG48985">
        <v>0</v>
      </c>
      <c r="AH48985">
        <v>0</v>
      </c>
      <c r="AI48985">
        <v>0</v>
      </c>
      <c r="AJ48985">
        <v>0</v>
      </c>
      <c r="AK48985" s="11" t="s">
        <v>432</v>
      </c>
      <c r="AL48985">
        <v>-33.964287057734502</v>
      </c>
      <c r="AM48985" s="11" t="s">
        <v>432</v>
      </c>
      <c r="AN48985">
        <v>344.43333761659699</v>
      </c>
      <c r="AO48985">
        <v>6.8738311851091103</v>
      </c>
      <c r="AP48985">
        <v>0</v>
      </c>
      <c r="AQ48985">
        <v>0</v>
      </c>
      <c r="AR48985">
        <v>0</v>
      </c>
      <c r="AS48985" s="11" t="str">
        <f t="shared" si="765"/>
        <v>WY</v>
      </c>
    </row>
    <row r="48986" spans="1:45" x14ac:dyDescent="0.25">
      <c r="A48986">
        <v>48985</v>
      </c>
      <c r="B48986" s="11" t="s">
        <v>621</v>
      </c>
      <c r="C48986" s="1">
        <v>43937</v>
      </c>
      <c r="D48986">
        <v>4.4672000000000001</v>
      </c>
      <c r="E48986">
        <v>3.1</v>
      </c>
      <c r="F48986">
        <v>6.7</v>
      </c>
      <c r="G48986">
        <v>1</v>
      </c>
      <c r="H48986">
        <v>1</v>
      </c>
      <c r="I48986">
        <v>1</v>
      </c>
      <c r="J48986">
        <v>1</v>
      </c>
      <c r="K48986">
        <v>1</v>
      </c>
      <c r="L48986">
        <v>1</v>
      </c>
      <c r="M48986">
        <v>1</v>
      </c>
      <c r="N48986">
        <v>1</v>
      </c>
      <c r="O48986">
        <v>1</v>
      </c>
      <c r="P48986">
        <v>4.4672000000000001</v>
      </c>
      <c r="Q48986">
        <v>3.1</v>
      </c>
      <c r="R48986">
        <v>6.7</v>
      </c>
      <c r="S48986">
        <v>1</v>
      </c>
      <c r="T48986">
        <v>1</v>
      </c>
      <c r="U48986">
        <v>1</v>
      </c>
      <c r="V48986">
        <v>2</v>
      </c>
      <c r="W48986">
        <v>2</v>
      </c>
      <c r="X48986">
        <v>2</v>
      </c>
      <c r="Y48986">
        <v>0</v>
      </c>
      <c r="Z48986">
        <v>0</v>
      </c>
      <c r="AA48986">
        <v>0</v>
      </c>
      <c r="AB48986">
        <v>0</v>
      </c>
      <c r="AC48986">
        <v>0</v>
      </c>
      <c r="AD48986">
        <v>0</v>
      </c>
      <c r="AE48986">
        <v>0</v>
      </c>
      <c r="AF48986">
        <v>0</v>
      </c>
      <c r="AG48986">
        <v>0</v>
      </c>
      <c r="AH48986">
        <v>0</v>
      </c>
      <c r="AI48986">
        <v>0</v>
      </c>
      <c r="AJ48986">
        <v>0</v>
      </c>
      <c r="AK48986" s="11" t="s">
        <v>432</v>
      </c>
      <c r="AL48986">
        <v>-32.922872348978203</v>
      </c>
      <c r="AM48986" s="11" t="s">
        <v>432</v>
      </c>
      <c r="AN48986">
        <v>345.21302845665201</v>
      </c>
      <c r="AO48986">
        <v>6.9985657322109196</v>
      </c>
      <c r="AP48986">
        <v>0</v>
      </c>
      <c r="AQ48986">
        <v>0</v>
      </c>
      <c r="AR48986">
        <v>0</v>
      </c>
      <c r="AS48986" s="11" t="str">
        <f t="shared" si="765"/>
        <v>WY</v>
      </c>
    </row>
    <row r="48987" spans="1:45" x14ac:dyDescent="0.25">
      <c r="A48987">
        <v>48986</v>
      </c>
      <c r="B48987" s="11" t="s">
        <v>621</v>
      </c>
      <c r="C48987" s="1">
        <v>43938</v>
      </c>
      <c r="D48987">
        <v>8.9328500000000002</v>
      </c>
      <c r="E48987">
        <v>6.7</v>
      </c>
      <c r="F48987">
        <v>12.4</v>
      </c>
      <c r="G48987">
        <v>2</v>
      </c>
      <c r="H48987">
        <v>2</v>
      </c>
      <c r="I48987">
        <v>2</v>
      </c>
      <c r="J48987">
        <v>2</v>
      </c>
      <c r="K48987">
        <v>2</v>
      </c>
      <c r="L48987">
        <v>2</v>
      </c>
      <c r="M48987">
        <v>0</v>
      </c>
      <c r="N48987">
        <v>0</v>
      </c>
      <c r="O48987">
        <v>0</v>
      </c>
      <c r="P48987">
        <v>4.4656500000000001</v>
      </c>
      <c r="Q48987">
        <v>3.1</v>
      </c>
      <c r="R48987">
        <v>6.5</v>
      </c>
      <c r="S48987">
        <v>1</v>
      </c>
      <c r="T48987">
        <v>1</v>
      </c>
      <c r="U48987">
        <v>1</v>
      </c>
      <c r="V48987">
        <v>2</v>
      </c>
      <c r="W48987">
        <v>2</v>
      </c>
      <c r="X48987">
        <v>2</v>
      </c>
      <c r="Y48987">
        <v>0</v>
      </c>
      <c r="Z48987">
        <v>0</v>
      </c>
      <c r="AA48987">
        <v>0</v>
      </c>
      <c r="AB48987">
        <v>0</v>
      </c>
      <c r="AC48987">
        <v>0</v>
      </c>
      <c r="AD48987">
        <v>0</v>
      </c>
      <c r="AE48987">
        <v>0</v>
      </c>
      <c r="AF48987">
        <v>0</v>
      </c>
      <c r="AG48987">
        <v>0</v>
      </c>
      <c r="AH48987">
        <v>0</v>
      </c>
      <c r="AI48987">
        <v>0</v>
      </c>
      <c r="AJ48987">
        <v>0</v>
      </c>
      <c r="AK48987" s="11" t="s">
        <v>432</v>
      </c>
      <c r="AL48987">
        <v>-31.647781645781599</v>
      </c>
      <c r="AM48987" s="11" t="s">
        <v>432</v>
      </c>
      <c r="AN48987">
        <v>344.80913497329402</v>
      </c>
      <c r="AO48987">
        <v>6.6668463642922102</v>
      </c>
      <c r="AP48987">
        <v>0</v>
      </c>
      <c r="AQ48987">
        <v>0</v>
      </c>
      <c r="AR48987">
        <v>0</v>
      </c>
      <c r="AS48987" s="11" t="str">
        <f t="shared" si="765"/>
        <v>WY</v>
      </c>
    </row>
    <row r="48988" spans="1:45" x14ac:dyDescent="0.25">
      <c r="A48988">
        <v>48987</v>
      </c>
      <c r="B48988" s="11" t="s">
        <v>621</v>
      </c>
      <c r="C48988" s="1">
        <v>43939</v>
      </c>
      <c r="D48988">
        <v>13.3713</v>
      </c>
      <c r="E48988">
        <v>10.5</v>
      </c>
      <c r="F48988">
        <v>17.399999999999999</v>
      </c>
      <c r="G48988">
        <v>3</v>
      </c>
      <c r="H48988">
        <v>3</v>
      </c>
      <c r="I48988">
        <v>3</v>
      </c>
      <c r="J48988">
        <v>3</v>
      </c>
      <c r="K48988">
        <v>3</v>
      </c>
      <c r="L48988">
        <v>3</v>
      </c>
      <c r="M48988">
        <v>0</v>
      </c>
      <c r="N48988">
        <v>0</v>
      </c>
      <c r="O48988">
        <v>0</v>
      </c>
      <c r="P48988">
        <v>4.4384499999999996</v>
      </c>
      <c r="Q48988">
        <v>3.05</v>
      </c>
      <c r="R48988">
        <v>6.75</v>
      </c>
      <c r="S48988">
        <v>1</v>
      </c>
      <c r="T48988">
        <v>1</v>
      </c>
      <c r="U48988">
        <v>1</v>
      </c>
      <c r="V48988">
        <v>2</v>
      </c>
      <c r="W48988">
        <v>2</v>
      </c>
      <c r="X48988">
        <v>2</v>
      </c>
      <c r="Y48988">
        <v>0</v>
      </c>
      <c r="Z48988">
        <v>0</v>
      </c>
      <c r="AA48988">
        <v>0</v>
      </c>
      <c r="AB48988">
        <v>0</v>
      </c>
      <c r="AC48988">
        <v>0</v>
      </c>
      <c r="AD48988">
        <v>0</v>
      </c>
      <c r="AE48988">
        <v>0</v>
      </c>
      <c r="AF48988">
        <v>0</v>
      </c>
      <c r="AG48988">
        <v>0</v>
      </c>
      <c r="AH48988">
        <v>0</v>
      </c>
      <c r="AI48988">
        <v>0</v>
      </c>
      <c r="AJ48988">
        <v>0</v>
      </c>
      <c r="AK48988" s="11" t="s">
        <v>432</v>
      </c>
      <c r="AL48988">
        <v>-30.236853746997699</v>
      </c>
      <c r="AM48988" s="11" t="s">
        <v>432</v>
      </c>
      <c r="AN48988">
        <v>343.30912940830899</v>
      </c>
      <c r="AO48988">
        <v>9.4473749818131392</v>
      </c>
      <c r="AP48988">
        <v>0</v>
      </c>
      <c r="AQ48988">
        <v>0</v>
      </c>
      <c r="AR48988">
        <v>0</v>
      </c>
      <c r="AS48988" s="11" t="str">
        <f t="shared" si="765"/>
        <v>WY</v>
      </c>
    </row>
    <row r="48989" spans="1:45" x14ac:dyDescent="0.25">
      <c r="A48989">
        <v>48988</v>
      </c>
      <c r="B48989" s="11" t="s">
        <v>621</v>
      </c>
      <c r="C48989" s="1">
        <v>43940</v>
      </c>
      <c r="D48989">
        <v>17.85435</v>
      </c>
      <c r="E48989">
        <v>14.348750000000001</v>
      </c>
      <c r="F48989">
        <v>22.352499999999999</v>
      </c>
      <c r="G48989">
        <v>4.3125999999999998</v>
      </c>
      <c r="H48989">
        <v>4.0999999999999996</v>
      </c>
      <c r="I48989">
        <v>4.6500000000000004</v>
      </c>
      <c r="J48989">
        <v>4.2302499999999998</v>
      </c>
      <c r="K48989">
        <v>4.05</v>
      </c>
      <c r="L48989">
        <v>4.5</v>
      </c>
      <c r="M48989">
        <v>0</v>
      </c>
      <c r="N48989">
        <v>0</v>
      </c>
      <c r="O48989">
        <v>0</v>
      </c>
      <c r="P48989">
        <v>4.4830500000000004</v>
      </c>
      <c r="Q48989">
        <v>3.05</v>
      </c>
      <c r="R48989">
        <v>6.8</v>
      </c>
      <c r="S48989">
        <v>1.3126</v>
      </c>
      <c r="T48989">
        <v>1.1000000000000001</v>
      </c>
      <c r="U48989">
        <v>1.65</v>
      </c>
      <c r="V48989">
        <v>2</v>
      </c>
      <c r="W48989">
        <v>2</v>
      </c>
      <c r="X48989">
        <v>2</v>
      </c>
      <c r="Y48989">
        <v>0</v>
      </c>
      <c r="Z48989">
        <v>0</v>
      </c>
      <c r="AA48989">
        <v>0</v>
      </c>
      <c r="AB48989">
        <v>0</v>
      </c>
      <c r="AC48989">
        <v>0</v>
      </c>
      <c r="AD48989">
        <v>0</v>
      </c>
      <c r="AE48989">
        <v>0</v>
      </c>
      <c r="AF48989">
        <v>0</v>
      </c>
      <c r="AG48989">
        <v>0</v>
      </c>
      <c r="AH48989">
        <v>0</v>
      </c>
      <c r="AI48989">
        <v>0</v>
      </c>
      <c r="AJ48989">
        <v>0</v>
      </c>
      <c r="AK48989" s="11" t="s">
        <v>432</v>
      </c>
      <c r="AL48989">
        <v>-28.791612792548801</v>
      </c>
      <c r="AM48989" s="11" t="s">
        <v>432</v>
      </c>
      <c r="AN48989">
        <v>340.71021248971499</v>
      </c>
      <c r="AO48989">
        <v>16.3216740211892</v>
      </c>
      <c r="AP48989">
        <v>0</v>
      </c>
      <c r="AQ48989">
        <v>0</v>
      </c>
      <c r="AR48989">
        <v>0</v>
      </c>
      <c r="AS48989" s="11" t="str">
        <f t="shared" si="765"/>
        <v>WY</v>
      </c>
    </row>
    <row r="48990" spans="1:45" x14ac:dyDescent="0.25">
      <c r="A48990">
        <v>48989</v>
      </c>
      <c r="B48990" s="11" t="s">
        <v>621</v>
      </c>
      <c r="C48990" s="1">
        <v>43941</v>
      </c>
      <c r="D48990">
        <v>17.85435</v>
      </c>
      <c r="E48990">
        <v>14.348750000000001</v>
      </c>
      <c r="F48990">
        <v>22.352499999999999</v>
      </c>
      <c r="G48990">
        <v>4.6184500000000002</v>
      </c>
      <c r="H48990">
        <v>4.25</v>
      </c>
      <c r="I48990">
        <v>5.0999999999999996</v>
      </c>
      <c r="J48990">
        <v>4.4562999999999997</v>
      </c>
      <c r="K48990">
        <v>4.1500000000000004</v>
      </c>
      <c r="L48990">
        <v>4.8499999999999996</v>
      </c>
      <c r="M48990">
        <v>0</v>
      </c>
      <c r="N48990">
        <v>0</v>
      </c>
      <c r="O48990">
        <v>0</v>
      </c>
      <c r="P48990">
        <v>0</v>
      </c>
      <c r="Q48990">
        <v>0</v>
      </c>
      <c r="R48990">
        <v>0</v>
      </c>
      <c r="S48990">
        <v>0.30585000000000001</v>
      </c>
      <c r="T48990">
        <v>0.05</v>
      </c>
      <c r="U48990">
        <v>0.65</v>
      </c>
      <c r="V48990">
        <v>2</v>
      </c>
      <c r="W48990">
        <v>2</v>
      </c>
      <c r="X48990">
        <v>2</v>
      </c>
      <c r="Y48990">
        <v>0</v>
      </c>
      <c r="Z48990">
        <v>0</v>
      </c>
      <c r="AA48990">
        <v>0</v>
      </c>
      <c r="AB48990">
        <v>0</v>
      </c>
      <c r="AC48990">
        <v>0</v>
      </c>
      <c r="AD48990">
        <v>0</v>
      </c>
      <c r="AE48990">
        <v>0</v>
      </c>
      <c r="AF48990">
        <v>0</v>
      </c>
      <c r="AG48990">
        <v>0</v>
      </c>
      <c r="AH48990">
        <v>0</v>
      </c>
      <c r="AI48990">
        <v>0</v>
      </c>
      <c r="AJ48990">
        <v>0</v>
      </c>
      <c r="AK48990" s="11" t="s">
        <v>432</v>
      </c>
      <c r="AL48990">
        <v>-27.393540529238901</v>
      </c>
      <c r="AM48990" s="11" t="s">
        <v>432</v>
      </c>
      <c r="AN48990">
        <v>336.93090570944798</v>
      </c>
      <c r="AO48990">
        <v>28.946028897619801</v>
      </c>
      <c r="AP48990">
        <v>0</v>
      </c>
      <c r="AQ48990">
        <v>0</v>
      </c>
      <c r="AR48990">
        <v>0</v>
      </c>
      <c r="AS48990" s="11" t="str">
        <f t="shared" si="765"/>
        <v>WY</v>
      </c>
    </row>
    <row r="48991" spans="1:45" x14ac:dyDescent="0.25">
      <c r="A48991">
        <v>48990</v>
      </c>
      <c r="B48991" s="11" t="s">
        <v>621</v>
      </c>
      <c r="C48991" s="1">
        <v>43942</v>
      </c>
      <c r="D48991">
        <v>17.85435</v>
      </c>
      <c r="E48991">
        <v>14.348750000000001</v>
      </c>
      <c r="F48991">
        <v>22.352499999999999</v>
      </c>
      <c r="G48991">
        <v>4.9177999999999997</v>
      </c>
      <c r="H48991">
        <v>4.45</v>
      </c>
      <c r="I48991">
        <v>5.45</v>
      </c>
      <c r="J48991">
        <v>4.6791999999999998</v>
      </c>
      <c r="K48991">
        <v>4.3</v>
      </c>
      <c r="L48991">
        <v>5.0999999999999996</v>
      </c>
      <c r="M48991">
        <v>0</v>
      </c>
      <c r="N48991">
        <v>0</v>
      </c>
      <c r="O48991">
        <v>0</v>
      </c>
      <c r="P48991">
        <v>0</v>
      </c>
      <c r="Q48991">
        <v>0</v>
      </c>
      <c r="R48991">
        <v>0</v>
      </c>
      <c r="S48991">
        <v>0.29935</v>
      </c>
      <c r="T48991">
        <v>0.05</v>
      </c>
      <c r="U48991">
        <v>0.6</v>
      </c>
      <c r="V48991">
        <v>2</v>
      </c>
      <c r="W48991">
        <v>2</v>
      </c>
      <c r="X48991">
        <v>2</v>
      </c>
      <c r="Y48991">
        <v>0</v>
      </c>
      <c r="Z48991">
        <v>0</v>
      </c>
      <c r="AA48991">
        <v>0</v>
      </c>
      <c r="AB48991">
        <v>0</v>
      </c>
      <c r="AC48991">
        <v>0</v>
      </c>
      <c r="AD48991">
        <v>0</v>
      </c>
      <c r="AE48991">
        <v>1</v>
      </c>
      <c r="AF48991">
        <v>1</v>
      </c>
      <c r="AG48991">
        <v>1</v>
      </c>
      <c r="AH48991">
        <v>1</v>
      </c>
      <c r="AI48991">
        <v>1</v>
      </c>
      <c r="AJ48991">
        <v>1</v>
      </c>
      <c r="AK48991" s="11" t="s">
        <v>432</v>
      </c>
      <c r="AL48991">
        <v>-26.094580469576801</v>
      </c>
      <c r="AM48991" s="11" t="s">
        <v>432</v>
      </c>
      <c r="AN48991">
        <v>331.92059233643198</v>
      </c>
      <c r="AO48991">
        <v>36.193006621156798</v>
      </c>
      <c r="AP48991">
        <v>0</v>
      </c>
      <c r="AQ48991">
        <v>0</v>
      </c>
      <c r="AR48991">
        <v>0</v>
      </c>
      <c r="AS48991" s="11" t="str">
        <f t="shared" si="765"/>
        <v>WY</v>
      </c>
    </row>
    <row r="48992" spans="1:45" x14ac:dyDescent="0.25">
      <c r="A48992">
        <v>48991</v>
      </c>
      <c r="B48992" s="11" t="s">
        <v>621</v>
      </c>
      <c r="C48992" s="1">
        <v>43943</v>
      </c>
      <c r="D48992">
        <v>16.85435</v>
      </c>
      <c r="E48992">
        <v>13.348750000000001</v>
      </c>
      <c r="F48992">
        <v>21.352499999999999</v>
      </c>
      <c r="G48992">
        <v>4.2304500000000003</v>
      </c>
      <c r="H48992">
        <v>3.7</v>
      </c>
      <c r="I48992">
        <v>4.9000000000000004</v>
      </c>
      <c r="J48992">
        <v>3.9131</v>
      </c>
      <c r="K48992">
        <v>3.5</v>
      </c>
      <c r="L48992">
        <v>4.4012500000000001</v>
      </c>
      <c r="M48992">
        <v>4</v>
      </c>
      <c r="N48992">
        <v>4</v>
      </c>
      <c r="O48992">
        <v>4</v>
      </c>
      <c r="P48992">
        <v>0</v>
      </c>
      <c r="Q48992">
        <v>0</v>
      </c>
      <c r="R48992">
        <v>0</v>
      </c>
      <c r="S48992">
        <v>0.31264999999999998</v>
      </c>
      <c r="T48992">
        <v>0.1</v>
      </c>
      <c r="U48992">
        <v>0.65</v>
      </c>
      <c r="V48992">
        <v>6</v>
      </c>
      <c r="W48992">
        <v>6</v>
      </c>
      <c r="X48992">
        <v>6</v>
      </c>
      <c r="Y48992">
        <v>0</v>
      </c>
      <c r="Z48992">
        <v>0</v>
      </c>
      <c r="AA48992">
        <v>0</v>
      </c>
      <c r="AB48992">
        <v>0</v>
      </c>
      <c r="AC48992">
        <v>0</v>
      </c>
      <c r="AD48992">
        <v>0</v>
      </c>
      <c r="AE48992">
        <v>1</v>
      </c>
      <c r="AF48992">
        <v>1</v>
      </c>
      <c r="AG48992">
        <v>1</v>
      </c>
      <c r="AH48992">
        <v>2</v>
      </c>
      <c r="AI48992">
        <v>2</v>
      </c>
      <c r="AJ48992">
        <v>2</v>
      </c>
      <c r="AK48992" s="11" t="s">
        <v>432</v>
      </c>
      <c r="AL48992">
        <v>-24.909466653187899</v>
      </c>
      <c r="AM48992" s="11" t="s">
        <v>432</v>
      </c>
      <c r="AN48992">
        <v>325.83591476267702</v>
      </c>
      <c r="AO48992">
        <v>36.050489658560302</v>
      </c>
      <c r="AP48992">
        <v>0</v>
      </c>
      <c r="AQ48992">
        <v>0</v>
      </c>
      <c r="AR48992">
        <v>0</v>
      </c>
      <c r="AS48992" s="11" t="str">
        <f t="shared" si="765"/>
        <v>WY</v>
      </c>
    </row>
    <row r="48993" spans="1:45" x14ac:dyDescent="0.25">
      <c r="A48993">
        <v>48992</v>
      </c>
      <c r="B48993" s="11" t="s">
        <v>621</v>
      </c>
      <c r="C48993" s="1">
        <v>43944</v>
      </c>
      <c r="D48993">
        <v>12.69975</v>
      </c>
      <c r="E48993">
        <v>9.6987500000000004</v>
      </c>
      <c r="F48993">
        <v>16.30125</v>
      </c>
      <c r="G48993">
        <v>3.2304499999999998</v>
      </c>
      <c r="H48993">
        <v>2.7</v>
      </c>
      <c r="I48993">
        <v>3.9</v>
      </c>
      <c r="J48993">
        <v>2.9131</v>
      </c>
      <c r="K48993">
        <v>2.5</v>
      </c>
      <c r="L48993">
        <v>3.4012500000000001</v>
      </c>
      <c r="M48993">
        <v>1</v>
      </c>
      <c r="N48993">
        <v>1</v>
      </c>
      <c r="O48993">
        <v>1</v>
      </c>
      <c r="P48993">
        <v>0</v>
      </c>
      <c r="Q48993">
        <v>0</v>
      </c>
      <c r="R48993">
        <v>0</v>
      </c>
      <c r="S48993">
        <v>0</v>
      </c>
      <c r="T48993">
        <v>0</v>
      </c>
      <c r="U48993">
        <v>0</v>
      </c>
      <c r="V48993">
        <v>7</v>
      </c>
      <c r="W48993">
        <v>7</v>
      </c>
      <c r="X48993">
        <v>7</v>
      </c>
      <c r="Y48993">
        <v>0</v>
      </c>
      <c r="Z48993">
        <v>0</v>
      </c>
      <c r="AA48993">
        <v>0</v>
      </c>
      <c r="AB48993">
        <v>0</v>
      </c>
      <c r="AC48993">
        <v>0</v>
      </c>
      <c r="AD48993">
        <v>0</v>
      </c>
      <c r="AE48993">
        <v>1</v>
      </c>
      <c r="AF48993">
        <v>1</v>
      </c>
      <c r="AG48993">
        <v>1</v>
      </c>
      <c r="AH48993">
        <v>3</v>
      </c>
      <c r="AI48993">
        <v>3</v>
      </c>
      <c r="AJ48993">
        <v>3</v>
      </c>
      <c r="AK48993" s="11" t="s">
        <v>432</v>
      </c>
      <c r="AL48993">
        <v>-23.821752002325901</v>
      </c>
      <c r="AM48993" s="11" t="s">
        <v>432</v>
      </c>
      <c r="AN48993">
        <v>319.226577494651</v>
      </c>
      <c r="AO48993">
        <v>25.484126006709499</v>
      </c>
      <c r="AP48993">
        <v>0</v>
      </c>
      <c r="AQ48993">
        <v>0</v>
      </c>
      <c r="AR48993">
        <v>0</v>
      </c>
      <c r="AS48993" s="11" t="str">
        <f t="shared" si="765"/>
        <v>WY</v>
      </c>
    </row>
    <row r="48994" spans="1:45" x14ac:dyDescent="0.25">
      <c r="A48994">
        <v>48993</v>
      </c>
      <c r="B48994" s="11" t="s">
        <v>621</v>
      </c>
      <c r="C48994" s="1">
        <v>43945</v>
      </c>
      <c r="D48994">
        <v>8.5399499999999993</v>
      </c>
      <c r="E48994">
        <v>6.2</v>
      </c>
      <c r="F48994">
        <v>11.5</v>
      </c>
      <c r="G48994">
        <v>2.2304499999999998</v>
      </c>
      <c r="H48994">
        <v>1.7</v>
      </c>
      <c r="I48994">
        <v>2.9</v>
      </c>
      <c r="J48994">
        <v>1.9131</v>
      </c>
      <c r="K48994">
        <v>1.5</v>
      </c>
      <c r="L48994">
        <v>2.4012500000000001</v>
      </c>
      <c r="M48994">
        <v>0</v>
      </c>
      <c r="N48994">
        <v>0</v>
      </c>
      <c r="O48994">
        <v>0</v>
      </c>
      <c r="P48994">
        <v>0</v>
      </c>
      <c r="Q48994">
        <v>0</v>
      </c>
      <c r="R48994">
        <v>0</v>
      </c>
      <c r="S48994">
        <v>0</v>
      </c>
      <c r="T48994">
        <v>0</v>
      </c>
      <c r="U48994">
        <v>0</v>
      </c>
      <c r="V48994">
        <v>7</v>
      </c>
      <c r="W48994">
        <v>7</v>
      </c>
      <c r="X48994">
        <v>7</v>
      </c>
      <c r="Y48994">
        <v>0</v>
      </c>
      <c r="Z48994">
        <v>0</v>
      </c>
      <c r="AA48994">
        <v>0</v>
      </c>
      <c r="AB48994">
        <v>0</v>
      </c>
      <c r="AC48994">
        <v>0</v>
      </c>
      <c r="AD48994">
        <v>0</v>
      </c>
      <c r="AE48994">
        <v>1</v>
      </c>
      <c r="AF48994">
        <v>1</v>
      </c>
      <c r="AG48994">
        <v>1</v>
      </c>
      <c r="AH48994">
        <v>4</v>
      </c>
      <c r="AI48994">
        <v>4</v>
      </c>
      <c r="AJ48994">
        <v>4</v>
      </c>
      <c r="AK48994" s="11" t="s">
        <v>432</v>
      </c>
      <c r="AL48994">
        <v>-22.803594822507801</v>
      </c>
      <c r="AM48994" s="11" t="s">
        <v>432</v>
      </c>
      <c r="AN48994">
        <v>313.15832124248101</v>
      </c>
      <c r="AO48994">
        <v>18.377713217732001</v>
      </c>
      <c r="AP48994">
        <v>0.72659150622956004</v>
      </c>
      <c r="AQ48994">
        <v>0</v>
      </c>
      <c r="AR48994">
        <v>5.8256958491557702</v>
      </c>
      <c r="AS48994" s="11" t="str">
        <f t="shared" si="765"/>
        <v>WY</v>
      </c>
    </row>
    <row r="48995" spans="1:45" x14ac:dyDescent="0.25">
      <c r="A48995">
        <v>48994</v>
      </c>
      <c r="B48995" s="11" t="s">
        <v>621</v>
      </c>
      <c r="C48995" s="1">
        <v>43946</v>
      </c>
      <c r="D48995">
        <v>4.4008500000000002</v>
      </c>
      <c r="E48995">
        <v>2.9</v>
      </c>
      <c r="F48995">
        <v>6.75</v>
      </c>
      <c r="G48995">
        <v>1.23045</v>
      </c>
      <c r="H48995">
        <v>0.7</v>
      </c>
      <c r="I48995">
        <v>1.9</v>
      </c>
      <c r="J48995">
        <v>0.91310000000000002</v>
      </c>
      <c r="K48995">
        <v>0.5</v>
      </c>
      <c r="L48995">
        <v>1.4012500000000001</v>
      </c>
      <c r="M48995">
        <v>0</v>
      </c>
      <c r="N48995">
        <v>0</v>
      </c>
      <c r="O48995">
        <v>0</v>
      </c>
      <c r="P48995">
        <v>0</v>
      </c>
      <c r="Q48995">
        <v>0</v>
      </c>
      <c r="R48995">
        <v>0</v>
      </c>
      <c r="S48995">
        <v>0</v>
      </c>
      <c r="T48995">
        <v>0</v>
      </c>
      <c r="U48995">
        <v>0</v>
      </c>
      <c r="V48995">
        <v>7</v>
      </c>
      <c r="W48995">
        <v>7</v>
      </c>
      <c r="X48995">
        <v>7</v>
      </c>
      <c r="Y48995">
        <v>0</v>
      </c>
      <c r="Z48995">
        <v>0</v>
      </c>
      <c r="AA48995">
        <v>0</v>
      </c>
      <c r="AB48995">
        <v>0</v>
      </c>
      <c r="AC48995">
        <v>0</v>
      </c>
      <c r="AD48995">
        <v>0</v>
      </c>
      <c r="AE48995">
        <v>0</v>
      </c>
      <c r="AF48995">
        <v>0</v>
      </c>
      <c r="AG48995">
        <v>0</v>
      </c>
      <c r="AH48995">
        <v>4</v>
      </c>
      <c r="AI48995">
        <v>4</v>
      </c>
      <c r="AJ48995">
        <v>4</v>
      </c>
      <c r="AK48995" s="11" t="s">
        <v>432</v>
      </c>
      <c r="AL48995">
        <v>-21.833075969738399</v>
      </c>
      <c r="AM48995" s="11" t="s">
        <v>432</v>
      </c>
      <c r="AN48995">
        <v>309.206441587695</v>
      </c>
      <c r="AO48995">
        <v>14.922800014420501</v>
      </c>
      <c r="AP48995">
        <v>4.2010174902742401</v>
      </c>
      <c r="AQ48995">
        <v>0</v>
      </c>
      <c r="AR48995">
        <v>27.597261427399999</v>
      </c>
      <c r="AS48995" s="11" t="str">
        <f t="shared" si="765"/>
        <v>WY</v>
      </c>
    </row>
    <row r="48996" spans="1:45" x14ac:dyDescent="0.25">
      <c r="A48996">
        <v>48995</v>
      </c>
      <c r="B48996" s="11" t="s">
        <v>621</v>
      </c>
      <c r="C48996" s="1">
        <v>43947</v>
      </c>
      <c r="D48996">
        <v>1.23045</v>
      </c>
      <c r="E48996">
        <v>0.7</v>
      </c>
      <c r="F48996">
        <v>1.9</v>
      </c>
      <c r="G48996">
        <v>1.23045</v>
      </c>
      <c r="H48996">
        <v>0.7</v>
      </c>
      <c r="I48996">
        <v>1.9</v>
      </c>
      <c r="J48996">
        <v>0.91310000000000002</v>
      </c>
      <c r="K48996">
        <v>0.5</v>
      </c>
      <c r="L48996">
        <v>1.4012500000000001</v>
      </c>
      <c r="M48996">
        <v>0</v>
      </c>
      <c r="N48996">
        <v>0</v>
      </c>
      <c r="O48996">
        <v>0</v>
      </c>
      <c r="P48996">
        <v>0</v>
      </c>
      <c r="Q48996">
        <v>0</v>
      </c>
      <c r="R48996">
        <v>0</v>
      </c>
      <c r="S48996">
        <v>0</v>
      </c>
      <c r="T48996">
        <v>0</v>
      </c>
      <c r="U48996">
        <v>0</v>
      </c>
      <c r="V48996">
        <v>7</v>
      </c>
      <c r="W48996">
        <v>7</v>
      </c>
      <c r="X48996">
        <v>7</v>
      </c>
      <c r="Y48996">
        <v>0</v>
      </c>
      <c r="Z48996">
        <v>0</v>
      </c>
      <c r="AA48996">
        <v>0</v>
      </c>
      <c r="AB48996">
        <v>0</v>
      </c>
      <c r="AC48996">
        <v>0</v>
      </c>
      <c r="AD48996">
        <v>0</v>
      </c>
      <c r="AE48996">
        <v>0</v>
      </c>
      <c r="AF48996">
        <v>0</v>
      </c>
      <c r="AG48996">
        <v>0</v>
      </c>
      <c r="AH48996">
        <v>4</v>
      </c>
      <c r="AI48996">
        <v>4</v>
      </c>
      <c r="AJ48996">
        <v>4</v>
      </c>
      <c r="AK48996" s="11" t="s">
        <v>432</v>
      </c>
      <c r="AL48996">
        <v>-20.8940205156131</v>
      </c>
      <c r="AM48996" s="11" t="s">
        <v>432</v>
      </c>
      <c r="AN48996">
        <v>309.28609536064499</v>
      </c>
      <c r="AO48996">
        <v>15.439974919760401</v>
      </c>
      <c r="AP48996">
        <v>12.8086315654479</v>
      </c>
      <c r="AQ48996">
        <v>0</v>
      </c>
      <c r="AR48996">
        <v>67.647541535519494</v>
      </c>
      <c r="AS48996" s="11" t="str">
        <f t="shared" si="765"/>
        <v>WY</v>
      </c>
    </row>
    <row r="48997" spans="1:45" x14ac:dyDescent="0.25">
      <c r="A48997">
        <v>48996</v>
      </c>
      <c r="B48997" s="11" t="s">
        <v>621</v>
      </c>
      <c r="C48997" s="1">
        <v>43948</v>
      </c>
      <c r="D48997">
        <v>1.23045</v>
      </c>
      <c r="E48997">
        <v>0.7</v>
      </c>
      <c r="F48997">
        <v>1.9</v>
      </c>
      <c r="G48997">
        <v>1.23045</v>
      </c>
      <c r="H48997">
        <v>0.7</v>
      </c>
      <c r="I48997">
        <v>1.9</v>
      </c>
      <c r="J48997">
        <v>0.91310000000000002</v>
      </c>
      <c r="K48997">
        <v>0.5</v>
      </c>
      <c r="L48997">
        <v>1.4012500000000001</v>
      </c>
      <c r="M48997">
        <v>0</v>
      </c>
      <c r="N48997">
        <v>0</v>
      </c>
      <c r="O48997">
        <v>0</v>
      </c>
      <c r="P48997">
        <v>0</v>
      </c>
      <c r="Q48997">
        <v>0</v>
      </c>
      <c r="R48997">
        <v>0</v>
      </c>
      <c r="S48997">
        <v>0</v>
      </c>
      <c r="T48997">
        <v>0</v>
      </c>
      <c r="U48997">
        <v>0</v>
      </c>
      <c r="V48997">
        <v>7</v>
      </c>
      <c r="W48997">
        <v>7</v>
      </c>
      <c r="X48997">
        <v>7</v>
      </c>
      <c r="Y48997">
        <v>0</v>
      </c>
      <c r="Z48997">
        <v>0</v>
      </c>
      <c r="AA48997">
        <v>0</v>
      </c>
      <c r="AB48997">
        <v>0</v>
      </c>
      <c r="AC48997">
        <v>0</v>
      </c>
      <c r="AD48997">
        <v>0</v>
      </c>
      <c r="AE48997">
        <v>0</v>
      </c>
      <c r="AF48997">
        <v>0</v>
      </c>
      <c r="AG48997">
        <v>0</v>
      </c>
      <c r="AH48997">
        <v>4</v>
      </c>
      <c r="AI48997">
        <v>4</v>
      </c>
      <c r="AJ48997">
        <v>4</v>
      </c>
      <c r="AK48997" s="11" t="s">
        <v>432</v>
      </c>
      <c r="AL48997">
        <v>-19.9760977495941</v>
      </c>
      <c r="AM48997" s="11" t="s">
        <v>432</v>
      </c>
      <c r="AN48997">
        <v>315.35587018602803</v>
      </c>
      <c r="AO48997">
        <v>14.984344916084099</v>
      </c>
      <c r="AP48997">
        <v>27.869700262772401</v>
      </c>
      <c r="AQ48997">
        <v>0</v>
      </c>
      <c r="AR48997">
        <v>117.02045741463</v>
      </c>
      <c r="AS48997" s="11" t="str">
        <f t="shared" si="765"/>
        <v>WY</v>
      </c>
    </row>
    <row r="48998" spans="1:45" x14ac:dyDescent="0.25">
      <c r="A48998">
        <v>48997</v>
      </c>
      <c r="B48998" s="11" t="s">
        <v>621</v>
      </c>
      <c r="C48998" s="1">
        <v>43949</v>
      </c>
      <c r="D48998">
        <v>1.23045</v>
      </c>
      <c r="E48998">
        <v>0.7</v>
      </c>
      <c r="F48998">
        <v>1.9</v>
      </c>
      <c r="G48998">
        <v>1.23045</v>
      </c>
      <c r="H48998">
        <v>0.7</v>
      </c>
      <c r="I48998">
        <v>1.9</v>
      </c>
      <c r="J48998">
        <v>0.91310000000000002</v>
      </c>
      <c r="K48998">
        <v>0.5</v>
      </c>
      <c r="L48998">
        <v>1.4012500000000001</v>
      </c>
      <c r="M48998">
        <v>0</v>
      </c>
      <c r="N48998">
        <v>0</v>
      </c>
      <c r="O48998">
        <v>0</v>
      </c>
      <c r="P48998">
        <v>0</v>
      </c>
      <c r="Q48998">
        <v>0</v>
      </c>
      <c r="R48998">
        <v>0</v>
      </c>
      <c r="S48998">
        <v>0</v>
      </c>
      <c r="T48998">
        <v>0</v>
      </c>
      <c r="U48998">
        <v>0</v>
      </c>
      <c r="V48998">
        <v>7</v>
      </c>
      <c r="W48998">
        <v>7</v>
      </c>
      <c r="X48998">
        <v>7</v>
      </c>
      <c r="Y48998">
        <v>0</v>
      </c>
      <c r="Z48998">
        <v>0</v>
      </c>
      <c r="AA48998">
        <v>0</v>
      </c>
      <c r="AB48998">
        <v>0</v>
      </c>
      <c r="AC48998">
        <v>0</v>
      </c>
      <c r="AD48998">
        <v>0</v>
      </c>
      <c r="AE48998">
        <v>0</v>
      </c>
      <c r="AF48998">
        <v>0</v>
      </c>
      <c r="AG48998">
        <v>0</v>
      </c>
      <c r="AH48998">
        <v>4</v>
      </c>
      <c r="AI48998">
        <v>4</v>
      </c>
      <c r="AJ48998">
        <v>4</v>
      </c>
      <c r="AK48998" s="11" t="s">
        <v>432</v>
      </c>
      <c r="AL48998">
        <v>-19.086236628423698</v>
      </c>
      <c r="AM48998" s="11" t="s">
        <v>432</v>
      </c>
      <c r="AN48998">
        <v>329.067281575572</v>
      </c>
      <c r="AO48998">
        <v>13.926583668358401</v>
      </c>
      <c r="AP48998">
        <v>47.335633308036599</v>
      </c>
      <c r="AQ48998">
        <v>2.3925319404703198</v>
      </c>
      <c r="AR48998">
        <v>156.32077476758499</v>
      </c>
      <c r="AS48998" s="11" t="str">
        <f t="shared" si="765"/>
        <v>WY</v>
      </c>
    </row>
    <row r="48999" spans="1:45" x14ac:dyDescent="0.25">
      <c r="A48999">
        <v>48998</v>
      </c>
      <c r="B48999" s="11" t="s">
        <v>621</v>
      </c>
      <c r="C48999" s="1">
        <v>43950</v>
      </c>
      <c r="D48999">
        <v>1.23045</v>
      </c>
      <c r="E48999">
        <v>0.7</v>
      </c>
      <c r="F48999">
        <v>1.9</v>
      </c>
      <c r="G48999">
        <v>1.23045</v>
      </c>
      <c r="H48999">
        <v>0.7</v>
      </c>
      <c r="I48999">
        <v>1.9</v>
      </c>
      <c r="J48999">
        <v>0.91310000000000002</v>
      </c>
      <c r="K48999">
        <v>0.5</v>
      </c>
      <c r="L48999">
        <v>1.4012500000000001</v>
      </c>
      <c r="M48999">
        <v>0</v>
      </c>
      <c r="N48999">
        <v>0</v>
      </c>
      <c r="O48999">
        <v>0</v>
      </c>
      <c r="P48999">
        <v>0</v>
      </c>
      <c r="Q48999">
        <v>0</v>
      </c>
      <c r="R48999">
        <v>0</v>
      </c>
      <c r="S48999">
        <v>0</v>
      </c>
      <c r="T48999">
        <v>0</v>
      </c>
      <c r="U48999">
        <v>0</v>
      </c>
      <c r="V48999">
        <v>7</v>
      </c>
      <c r="W48999">
        <v>7</v>
      </c>
      <c r="X48999">
        <v>7</v>
      </c>
      <c r="Y48999">
        <v>0</v>
      </c>
      <c r="Z48999">
        <v>0</v>
      </c>
      <c r="AA48999">
        <v>0</v>
      </c>
      <c r="AB48999">
        <v>0</v>
      </c>
      <c r="AC48999">
        <v>0</v>
      </c>
      <c r="AD48999">
        <v>0</v>
      </c>
      <c r="AE48999">
        <v>0</v>
      </c>
      <c r="AF48999">
        <v>0</v>
      </c>
      <c r="AG48999">
        <v>0</v>
      </c>
      <c r="AH48999">
        <v>4</v>
      </c>
      <c r="AI48999">
        <v>4</v>
      </c>
      <c r="AJ48999">
        <v>4</v>
      </c>
      <c r="AK48999" s="11" t="s">
        <v>432</v>
      </c>
      <c r="AL48999">
        <v>-18.249469718210701</v>
      </c>
      <c r="AM48999" s="11" t="s">
        <v>432</v>
      </c>
      <c r="AN48999">
        <v>351.42055587708501</v>
      </c>
      <c r="AO48999">
        <v>12.737741984898999</v>
      </c>
      <c r="AP48999">
        <v>67.205293797025405</v>
      </c>
      <c r="AQ48999">
        <v>11.333809924891201</v>
      </c>
      <c r="AR48999">
        <v>178.63064547100899</v>
      </c>
      <c r="AS48999" s="11" t="str">
        <f t="shared" si="765"/>
        <v>WY</v>
      </c>
    </row>
    <row r="49000" spans="1:45" x14ac:dyDescent="0.25">
      <c r="A49000">
        <v>48999</v>
      </c>
      <c r="B49000" s="11" t="s">
        <v>621</v>
      </c>
      <c r="C49000" s="1">
        <v>43951</v>
      </c>
      <c r="D49000">
        <v>1.23045</v>
      </c>
      <c r="E49000">
        <v>0.7</v>
      </c>
      <c r="F49000">
        <v>1.9</v>
      </c>
      <c r="G49000">
        <v>1.23045</v>
      </c>
      <c r="H49000">
        <v>0.7</v>
      </c>
      <c r="I49000">
        <v>1.9</v>
      </c>
      <c r="J49000">
        <v>0.91310000000000002</v>
      </c>
      <c r="K49000">
        <v>0.5</v>
      </c>
      <c r="L49000">
        <v>1.4012500000000001</v>
      </c>
      <c r="M49000">
        <v>0</v>
      </c>
      <c r="N49000">
        <v>0</v>
      </c>
      <c r="O49000">
        <v>0</v>
      </c>
      <c r="P49000">
        <v>0</v>
      </c>
      <c r="Q49000">
        <v>0</v>
      </c>
      <c r="R49000">
        <v>0</v>
      </c>
      <c r="S49000">
        <v>0</v>
      </c>
      <c r="T49000">
        <v>0</v>
      </c>
      <c r="U49000">
        <v>0</v>
      </c>
      <c r="V49000">
        <v>7</v>
      </c>
      <c r="W49000">
        <v>7</v>
      </c>
      <c r="X49000">
        <v>7</v>
      </c>
      <c r="Y49000">
        <v>0</v>
      </c>
      <c r="Z49000">
        <v>0</v>
      </c>
      <c r="AA49000">
        <v>0</v>
      </c>
      <c r="AB49000">
        <v>0</v>
      </c>
      <c r="AC49000">
        <v>0</v>
      </c>
      <c r="AD49000">
        <v>0</v>
      </c>
      <c r="AE49000">
        <v>0</v>
      </c>
      <c r="AF49000">
        <v>0</v>
      </c>
      <c r="AG49000">
        <v>0</v>
      </c>
      <c r="AH49000">
        <v>4</v>
      </c>
      <c r="AI49000">
        <v>4</v>
      </c>
      <c r="AJ49000">
        <v>4</v>
      </c>
      <c r="AK49000" s="11" t="s">
        <v>432</v>
      </c>
      <c r="AL49000">
        <v>-17.501183659407999</v>
      </c>
      <c r="AM49000" s="11" t="s">
        <v>432</v>
      </c>
      <c r="AN49000">
        <v>382.45790230867101</v>
      </c>
      <c r="AO49000">
        <v>11.3903165770879</v>
      </c>
      <c r="AP49000">
        <v>82.091682431539297</v>
      </c>
      <c r="AQ49000">
        <v>27.781900739200001</v>
      </c>
      <c r="AR49000">
        <v>187.72431628252099</v>
      </c>
      <c r="AS49000" s="11" t="str">
        <f t="shared" si="765"/>
        <v>WY</v>
      </c>
    </row>
    <row r="49001" spans="1:45" x14ac:dyDescent="0.25">
      <c r="A49001">
        <v>49000</v>
      </c>
      <c r="B49001" s="11" t="s">
        <v>621</v>
      </c>
      <c r="C49001" s="1">
        <v>43952</v>
      </c>
      <c r="D49001">
        <v>1.23045</v>
      </c>
      <c r="E49001">
        <v>0.7</v>
      </c>
      <c r="F49001">
        <v>1.9</v>
      </c>
      <c r="G49001">
        <v>1.23045</v>
      </c>
      <c r="H49001">
        <v>0.7</v>
      </c>
      <c r="I49001">
        <v>1.9</v>
      </c>
      <c r="J49001">
        <v>0.91310000000000002</v>
      </c>
      <c r="K49001">
        <v>0.5</v>
      </c>
      <c r="L49001">
        <v>1.4012500000000001</v>
      </c>
      <c r="M49001">
        <v>0</v>
      </c>
      <c r="N49001">
        <v>0</v>
      </c>
      <c r="O49001">
        <v>0</v>
      </c>
      <c r="P49001">
        <v>0</v>
      </c>
      <c r="Q49001">
        <v>0</v>
      </c>
      <c r="R49001">
        <v>0</v>
      </c>
      <c r="S49001">
        <v>0</v>
      </c>
      <c r="T49001">
        <v>0</v>
      </c>
      <c r="U49001">
        <v>0</v>
      </c>
      <c r="V49001">
        <v>7</v>
      </c>
      <c r="W49001">
        <v>7</v>
      </c>
      <c r="X49001">
        <v>7</v>
      </c>
      <c r="Y49001">
        <v>0</v>
      </c>
      <c r="Z49001">
        <v>0</v>
      </c>
      <c r="AA49001">
        <v>0</v>
      </c>
      <c r="AB49001">
        <v>0</v>
      </c>
      <c r="AC49001">
        <v>0</v>
      </c>
      <c r="AD49001">
        <v>0</v>
      </c>
      <c r="AE49001">
        <v>0</v>
      </c>
      <c r="AF49001">
        <v>0</v>
      </c>
      <c r="AG49001">
        <v>0</v>
      </c>
      <c r="AH49001">
        <v>4</v>
      </c>
      <c r="AI49001">
        <v>4</v>
      </c>
      <c r="AJ49001">
        <v>4</v>
      </c>
      <c r="AK49001" s="11" t="s">
        <v>432</v>
      </c>
      <c r="AL49001">
        <v>-16.877970677185601</v>
      </c>
      <c r="AM49001" s="11" t="s">
        <v>432</v>
      </c>
      <c r="AN49001">
        <v>421.07600867349203</v>
      </c>
      <c r="AO49001">
        <v>10.585026078583301</v>
      </c>
      <c r="AP49001">
        <v>90.381835193740301</v>
      </c>
      <c r="AQ49001">
        <v>47.760539645458799</v>
      </c>
      <c r="AR49001">
        <v>189.130212403813</v>
      </c>
      <c r="AS49001" s="11" t="str">
        <f t="shared" si="765"/>
        <v>WY</v>
      </c>
    </row>
    <row r="49002" spans="1:45" x14ac:dyDescent="0.25">
      <c r="A49002">
        <v>49001</v>
      </c>
      <c r="B49002" s="11" t="s">
        <v>621</v>
      </c>
      <c r="C49002" s="1">
        <v>43953</v>
      </c>
      <c r="D49002">
        <v>1.23045</v>
      </c>
      <c r="E49002">
        <v>0.7</v>
      </c>
      <c r="F49002">
        <v>1.9</v>
      </c>
      <c r="G49002">
        <v>0.91785000000000005</v>
      </c>
      <c r="H49002">
        <v>0.5</v>
      </c>
      <c r="I49002">
        <v>1.5</v>
      </c>
      <c r="J49002">
        <v>0.68284999999999996</v>
      </c>
      <c r="K49002">
        <v>0.3</v>
      </c>
      <c r="L49002">
        <v>1.1499999999999999</v>
      </c>
      <c r="M49002">
        <v>0</v>
      </c>
      <c r="N49002">
        <v>0</v>
      </c>
      <c r="O49002">
        <v>0</v>
      </c>
      <c r="P49002">
        <v>0</v>
      </c>
      <c r="Q49002">
        <v>0</v>
      </c>
      <c r="R49002">
        <v>0</v>
      </c>
      <c r="S49002">
        <v>0</v>
      </c>
      <c r="T49002">
        <v>0</v>
      </c>
      <c r="U49002">
        <v>0</v>
      </c>
      <c r="V49002">
        <v>7</v>
      </c>
      <c r="W49002">
        <v>7</v>
      </c>
      <c r="X49002">
        <v>7</v>
      </c>
      <c r="Y49002">
        <v>0</v>
      </c>
      <c r="Z49002">
        <v>0</v>
      </c>
      <c r="AA49002">
        <v>0</v>
      </c>
      <c r="AB49002">
        <v>0</v>
      </c>
      <c r="AC49002">
        <v>0</v>
      </c>
      <c r="AD49002">
        <v>0</v>
      </c>
      <c r="AE49002">
        <v>0</v>
      </c>
      <c r="AF49002">
        <v>0</v>
      </c>
      <c r="AG49002">
        <v>0</v>
      </c>
      <c r="AH49002">
        <v>4</v>
      </c>
      <c r="AI49002">
        <v>4</v>
      </c>
      <c r="AJ49002">
        <v>4</v>
      </c>
      <c r="AK49002" s="11" t="s">
        <v>432</v>
      </c>
      <c r="AL49002">
        <v>-16.407723121656499</v>
      </c>
      <c r="AM49002" s="11" t="s">
        <v>432</v>
      </c>
      <c r="AN49002">
        <v>465.094888363488</v>
      </c>
      <c r="AO49002">
        <v>9.7983148066706498</v>
      </c>
      <c r="AP49002">
        <v>93.151501069928599</v>
      </c>
      <c r="AQ49002">
        <v>51.4503092637541</v>
      </c>
      <c r="AR49002">
        <v>195.62464937949801</v>
      </c>
      <c r="AS49002" s="11" t="str">
        <f t="shared" si="765"/>
        <v>WY</v>
      </c>
    </row>
    <row r="49003" spans="1:45" x14ac:dyDescent="0.25">
      <c r="A49003">
        <v>49002</v>
      </c>
      <c r="B49003" s="11" t="s">
        <v>621</v>
      </c>
      <c r="C49003" s="1">
        <v>43954</v>
      </c>
      <c r="D49003">
        <v>1.23045</v>
      </c>
      <c r="E49003">
        <v>0.7</v>
      </c>
      <c r="F49003">
        <v>1.9</v>
      </c>
      <c r="G49003">
        <v>0.61199999999999999</v>
      </c>
      <c r="H49003">
        <v>0.25</v>
      </c>
      <c r="I49003">
        <v>1.05</v>
      </c>
      <c r="J49003">
        <v>0.45679999999999998</v>
      </c>
      <c r="K49003">
        <v>0.15</v>
      </c>
      <c r="L49003">
        <v>0.85</v>
      </c>
      <c r="M49003">
        <v>0</v>
      </c>
      <c r="N49003">
        <v>0</v>
      </c>
      <c r="O49003">
        <v>0</v>
      </c>
      <c r="P49003">
        <v>0</v>
      </c>
      <c r="Q49003">
        <v>0</v>
      </c>
      <c r="R49003">
        <v>0</v>
      </c>
      <c r="S49003">
        <v>0</v>
      </c>
      <c r="T49003">
        <v>0</v>
      </c>
      <c r="U49003">
        <v>0</v>
      </c>
      <c r="V49003">
        <v>7</v>
      </c>
      <c r="W49003">
        <v>7</v>
      </c>
      <c r="X49003">
        <v>7</v>
      </c>
      <c r="Y49003">
        <v>0</v>
      </c>
      <c r="Z49003">
        <v>0</v>
      </c>
      <c r="AA49003">
        <v>0</v>
      </c>
      <c r="AB49003">
        <v>0</v>
      </c>
      <c r="AC49003">
        <v>0</v>
      </c>
      <c r="AD49003">
        <v>0</v>
      </c>
      <c r="AE49003">
        <v>0</v>
      </c>
      <c r="AF49003">
        <v>0</v>
      </c>
      <c r="AG49003">
        <v>0</v>
      </c>
      <c r="AH49003">
        <v>4</v>
      </c>
      <c r="AI49003">
        <v>4</v>
      </c>
      <c r="AJ49003">
        <v>4</v>
      </c>
      <c r="AK49003" s="11" t="s">
        <v>432</v>
      </c>
      <c r="AL49003">
        <v>-16.095877035065602</v>
      </c>
      <c r="AM49003" s="11" t="s">
        <v>432</v>
      </c>
      <c r="AN49003">
        <v>511.67468027283502</v>
      </c>
      <c r="AO49003">
        <v>10.092770939842</v>
      </c>
      <c r="AP49003">
        <v>90.780552919791205</v>
      </c>
      <c r="AQ49003">
        <v>50.1863740872299</v>
      </c>
      <c r="AR49003">
        <v>187.33541682341399</v>
      </c>
      <c r="AS49003" s="11" t="str">
        <f t="shared" si="765"/>
        <v>WY</v>
      </c>
    </row>
    <row r="49004" spans="1:45" x14ac:dyDescent="0.25">
      <c r="A49004">
        <v>49003</v>
      </c>
      <c r="B49004" s="11" t="s">
        <v>621</v>
      </c>
      <c r="C49004" s="1">
        <v>43955</v>
      </c>
      <c r="D49004">
        <v>1.23045</v>
      </c>
      <c r="E49004">
        <v>0.7</v>
      </c>
      <c r="F49004">
        <v>1.9</v>
      </c>
      <c r="G49004">
        <v>0.31264999999999998</v>
      </c>
      <c r="H49004">
        <v>0.1</v>
      </c>
      <c r="I49004">
        <v>0.65</v>
      </c>
      <c r="J49004">
        <v>0.2339</v>
      </c>
      <c r="K49004">
        <v>0.05</v>
      </c>
      <c r="L49004">
        <v>0.5</v>
      </c>
      <c r="M49004">
        <v>0</v>
      </c>
      <c r="N49004">
        <v>0</v>
      </c>
      <c r="O49004">
        <v>0</v>
      </c>
      <c r="P49004">
        <v>0</v>
      </c>
      <c r="Q49004">
        <v>0</v>
      </c>
      <c r="R49004">
        <v>0</v>
      </c>
      <c r="S49004">
        <v>0</v>
      </c>
      <c r="T49004">
        <v>0</v>
      </c>
      <c r="U49004">
        <v>0</v>
      </c>
      <c r="V49004">
        <v>7</v>
      </c>
      <c r="W49004">
        <v>7</v>
      </c>
      <c r="X49004">
        <v>7</v>
      </c>
      <c r="Y49004">
        <v>0</v>
      </c>
      <c r="Z49004">
        <v>0</v>
      </c>
      <c r="AA49004">
        <v>0</v>
      </c>
      <c r="AB49004">
        <v>0</v>
      </c>
      <c r="AC49004">
        <v>0</v>
      </c>
      <c r="AD49004">
        <v>0</v>
      </c>
      <c r="AE49004">
        <v>0</v>
      </c>
      <c r="AF49004">
        <v>0</v>
      </c>
      <c r="AG49004">
        <v>0</v>
      </c>
      <c r="AH49004">
        <v>4</v>
      </c>
      <c r="AI49004">
        <v>4</v>
      </c>
      <c r="AJ49004">
        <v>4</v>
      </c>
      <c r="AK49004" s="11" t="s">
        <v>432</v>
      </c>
      <c r="AL49004">
        <v>-15.916738224810199</v>
      </c>
      <c r="AM49004" s="11" t="s">
        <v>432</v>
      </c>
      <c r="AN49004">
        <v>557.96815211081105</v>
      </c>
      <c r="AO49004">
        <v>10.7187248467336</v>
      </c>
      <c r="AP49004">
        <v>87.148180537284006</v>
      </c>
      <c r="AQ49004">
        <v>50.061869130744697</v>
      </c>
      <c r="AR49004">
        <v>184.891196249648</v>
      </c>
      <c r="AS49004" s="11" t="str">
        <f t="shared" si="765"/>
        <v>WY</v>
      </c>
    </row>
    <row r="49005" spans="1:45" x14ac:dyDescent="0.25">
      <c r="A49005">
        <v>49004</v>
      </c>
      <c r="B49005" s="11" t="s">
        <v>621</v>
      </c>
      <c r="C49005" s="1">
        <v>43956</v>
      </c>
      <c r="D49005">
        <v>1.23045</v>
      </c>
      <c r="E49005">
        <v>0.7</v>
      </c>
      <c r="F49005">
        <v>1.9</v>
      </c>
      <c r="G49005">
        <v>0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>
        <v>0</v>
      </c>
      <c r="O49005">
        <v>0</v>
      </c>
      <c r="P49005">
        <v>0</v>
      </c>
      <c r="Q49005">
        <v>0</v>
      </c>
      <c r="R49005">
        <v>0</v>
      </c>
      <c r="S49005">
        <v>0</v>
      </c>
      <c r="T49005">
        <v>0</v>
      </c>
      <c r="U49005">
        <v>0</v>
      </c>
      <c r="V49005">
        <v>7</v>
      </c>
      <c r="W49005">
        <v>7</v>
      </c>
      <c r="X49005">
        <v>7</v>
      </c>
      <c r="Y49005">
        <v>0</v>
      </c>
      <c r="Z49005">
        <v>0</v>
      </c>
      <c r="AA49005">
        <v>0</v>
      </c>
      <c r="AB49005">
        <v>0</v>
      </c>
      <c r="AC49005">
        <v>0</v>
      </c>
      <c r="AD49005">
        <v>0</v>
      </c>
      <c r="AE49005">
        <v>0</v>
      </c>
      <c r="AF49005">
        <v>0</v>
      </c>
      <c r="AG49005">
        <v>0</v>
      </c>
      <c r="AH49005">
        <v>4</v>
      </c>
      <c r="AI49005">
        <v>4</v>
      </c>
      <c r="AJ49005">
        <v>4</v>
      </c>
      <c r="AK49005" s="11" t="s">
        <v>432</v>
      </c>
      <c r="AL49005">
        <v>-15.8246867849296</v>
      </c>
      <c r="AM49005" s="11" t="s">
        <v>432</v>
      </c>
      <c r="AN49005">
        <v>601.735742123764</v>
      </c>
      <c r="AO49005">
        <v>12.2775190853765</v>
      </c>
      <c r="AP49005">
        <v>85.8310653981559</v>
      </c>
      <c r="AQ49005">
        <v>49.226135847603999</v>
      </c>
      <c r="AR49005">
        <v>180.82774227018101</v>
      </c>
      <c r="AS49005" s="11" t="str">
        <f t="shared" si="765"/>
        <v>WY</v>
      </c>
    </row>
    <row r="49006" spans="1:45" x14ac:dyDescent="0.25">
      <c r="A49006">
        <v>49005</v>
      </c>
      <c r="B49006" s="11" t="s">
        <v>621</v>
      </c>
      <c r="C49006" s="1">
        <v>43957</v>
      </c>
      <c r="D49006">
        <v>0.91785000000000005</v>
      </c>
      <c r="E49006">
        <v>0.5</v>
      </c>
      <c r="F49006">
        <v>1.5</v>
      </c>
      <c r="G49006">
        <v>0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0</v>
      </c>
      <c r="N49006">
        <v>0</v>
      </c>
      <c r="O49006">
        <v>0</v>
      </c>
      <c r="P49006">
        <v>0</v>
      </c>
      <c r="Q49006">
        <v>0</v>
      </c>
      <c r="R49006">
        <v>0</v>
      </c>
      <c r="S49006">
        <v>0</v>
      </c>
      <c r="T49006">
        <v>0</v>
      </c>
      <c r="U49006">
        <v>0</v>
      </c>
      <c r="V49006">
        <v>7</v>
      </c>
      <c r="W49006">
        <v>7</v>
      </c>
      <c r="X49006">
        <v>7</v>
      </c>
      <c r="Y49006">
        <v>0</v>
      </c>
      <c r="Z49006">
        <v>0</v>
      </c>
      <c r="AA49006">
        <v>0</v>
      </c>
      <c r="AB49006">
        <v>0</v>
      </c>
      <c r="AC49006">
        <v>0</v>
      </c>
      <c r="AD49006">
        <v>0</v>
      </c>
      <c r="AE49006">
        <v>0</v>
      </c>
      <c r="AF49006">
        <v>0</v>
      </c>
      <c r="AG49006">
        <v>0</v>
      </c>
      <c r="AH49006">
        <v>4</v>
      </c>
      <c r="AI49006">
        <v>4</v>
      </c>
      <c r="AJ49006">
        <v>4</v>
      </c>
      <c r="AK49006" s="11" t="s">
        <v>432</v>
      </c>
      <c r="AL49006">
        <v>-15.7705988211658</v>
      </c>
      <c r="AM49006" s="11" t="s">
        <v>432</v>
      </c>
      <c r="AN49006">
        <v>641.65892159808197</v>
      </c>
      <c r="AO49006">
        <v>12.388564378127599</v>
      </c>
      <c r="AP49006">
        <v>85.585440608256107</v>
      </c>
      <c r="AQ49006">
        <v>49.066416155284998</v>
      </c>
      <c r="AR49006">
        <v>182.13102098630301</v>
      </c>
      <c r="AS49006" s="11" t="str">
        <f t="shared" si="765"/>
        <v>WY</v>
      </c>
    </row>
    <row r="49007" spans="1:45" x14ac:dyDescent="0.25">
      <c r="A49007">
        <v>49006</v>
      </c>
      <c r="B49007" s="11" t="s">
        <v>621</v>
      </c>
      <c r="C49007" s="1">
        <v>43958</v>
      </c>
      <c r="D49007">
        <v>0.61199999999999999</v>
      </c>
      <c r="E49007">
        <v>0.25</v>
      </c>
      <c r="F49007">
        <v>1.05</v>
      </c>
      <c r="G49007">
        <v>0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0</v>
      </c>
      <c r="N49007">
        <v>0</v>
      </c>
      <c r="O49007">
        <v>0</v>
      </c>
      <c r="P49007">
        <v>0</v>
      </c>
      <c r="Q49007">
        <v>0</v>
      </c>
      <c r="R49007">
        <v>0</v>
      </c>
      <c r="S49007">
        <v>0</v>
      </c>
      <c r="T49007">
        <v>0</v>
      </c>
      <c r="U49007">
        <v>0</v>
      </c>
      <c r="V49007">
        <v>7</v>
      </c>
      <c r="W49007">
        <v>7</v>
      </c>
      <c r="X49007">
        <v>7</v>
      </c>
      <c r="Y49007">
        <v>0</v>
      </c>
      <c r="Z49007">
        <v>0</v>
      </c>
      <c r="AA49007">
        <v>0</v>
      </c>
      <c r="AB49007">
        <v>0</v>
      </c>
      <c r="AC49007">
        <v>0</v>
      </c>
      <c r="AD49007">
        <v>0</v>
      </c>
      <c r="AE49007">
        <v>0</v>
      </c>
      <c r="AF49007">
        <v>0</v>
      </c>
      <c r="AG49007">
        <v>0</v>
      </c>
      <c r="AH49007">
        <v>4</v>
      </c>
      <c r="AI49007">
        <v>4</v>
      </c>
      <c r="AJ49007">
        <v>4</v>
      </c>
      <c r="AK49007" s="11" t="s">
        <v>432</v>
      </c>
      <c r="AL49007">
        <v>-15.7110021359667</v>
      </c>
      <c r="AM49007" s="11" t="s">
        <v>432</v>
      </c>
      <c r="AN49007">
        <v>677.25679301544596</v>
      </c>
      <c r="AO49007">
        <v>11.7094750545181</v>
      </c>
      <c r="AP49007">
        <v>83.372809692740603</v>
      </c>
      <c r="AQ49007">
        <v>48.0367380091513</v>
      </c>
      <c r="AR49007">
        <v>177.86416023445801</v>
      </c>
      <c r="AS49007" s="11" t="str">
        <f t="shared" si="765"/>
        <v>WY</v>
      </c>
    </row>
    <row r="49008" spans="1:45" x14ac:dyDescent="0.25">
      <c r="A49008">
        <v>49007</v>
      </c>
      <c r="B49008" s="11" t="s">
        <v>621</v>
      </c>
      <c r="C49008" s="1">
        <v>43959</v>
      </c>
      <c r="D49008">
        <v>0.31264999999999998</v>
      </c>
      <c r="E49008">
        <v>0.1</v>
      </c>
      <c r="F49008">
        <v>0.65</v>
      </c>
      <c r="G49008">
        <v>0</v>
      </c>
      <c r="H49008">
        <v>0</v>
      </c>
      <c r="I49008">
        <v>0</v>
      </c>
      <c r="J49008">
        <v>0</v>
      </c>
      <c r="K49008">
        <v>0</v>
      </c>
      <c r="L49008">
        <v>0</v>
      </c>
      <c r="M49008">
        <v>0</v>
      </c>
      <c r="N49008">
        <v>0</v>
      </c>
      <c r="O49008">
        <v>0</v>
      </c>
      <c r="P49008">
        <v>0</v>
      </c>
      <c r="Q49008">
        <v>0</v>
      </c>
      <c r="R49008">
        <v>0</v>
      </c>
      <c r="S49008">
        <v>0</v>
      </c>
      <c r="T49008">
        <v>0</v>
      </c>
      <c r="U49008">
        <v>0</v>
      </c>
      <c r="V49008">
        <v>7</v>
      </c>
      <c r="W49008">
        <v>7</v>
      </c>
      <c r="X49008">
        <v>7</v>
      </c>
      <c r="Y49008">
        <v>0</v>
      </c>
      <c r="Z49008">
        <v>0</v>
      </c>
      <c r="AA49008">
        <v>0</v>
      </c>
      <c r="AB49008">
        <v>0</v>
      </c>
      <c r="AC49008">
        <v>0</v>
      </c>
      <c r="AD49008">
        <v>0</v>
      </c>
      <c r="AE49008">
        <v>0</v>
      </c>
      <c r="AF49008">
        <v>0</v>
      </c>
      <c r="AG49008">
        <v>0</v>
      </c>
      <c r="AH49008">
        <v>4</v>
      </c>
      <c r="AI49008">
        <v>4</v>
      </c>
      <c r="AJ49008">
        <v>4</v>
      </c>
      <c r="AK49008" s="11" t="s">
        <v>432</v>
      </c>
      <c r="AL49008">
        <v>-15.6164575845589</v>
      </c>
      <c r="AM49008" s="11" t="s">
        <v>432</v>
      </c>
      <c r="AN49008">
        <v>708.48109642934298</v>
      </c>
      <c r="AO49008">
        <v>9.83987166665929</v>
      </c>
      <c r="AP49008">
        <v>81.911393790892404</v>
      </c>
      <c r="AQ49008">
        <v>47.125909052605898</v>
      </c>
      <c r="AR49008">
        <v>173.71343759213599</v>
      </c>
      <c r="AS49008" s="11" t="str">
        <f t="shared" si="765"/>
        <v>WY</v>
      </c>
    </row>
    <row r="49009" spans="1:45" x14ac:dyDescent="0.25">
      <c r="A49009">
        <v>49008</v>
      </c>
      <c r="B49009" s="11" t="s">
        <v>621</v>
      </c>
      <c r="C49009" s="1">
        <v>43960</v>
      </c>
      <c r="D49009">
        <v>0</v>
      </c>
      <c r="E49009">
        <v>0</v>
      </c>
      <c r="F49009">
        <v>0</v>
      </c>
      <c r="G49009">
        <v>0</v>
      </c>
      <c r="H49009">
        <v>0</v>
      </c>
      <c r="I49009">
        <v>0</v>
      </c>
      <c r="J49009">
        <v>0</v>
      </c>
      <c r="K49009">
        <v>0</v>
      </c>
      <c r="L49009">
        <v>0</v>
      </c>
      <c r="M49009">
        <v>0</v>
      </c>
      <c r="N49009">
        <v>0</v>
      </c>
      <c r="O49009">
        <v>0</v>
      </c>
      <c r="P49009">
        <v>0</v>
      </c>
      <c r="Q49009">
        <v>0</v>
      </c>
      <c r="R49009">
        <v>0</v>
      </c>
      <c r="S49009">
        <v>0</v>
      </c>
      <c r="T49009">
        <v>0</v>
      </c>
      <c r="U49009">
        <v>0</v>
      </c>
      <c r="V49009">
        <v>7</v>
      </c>
      <c r="W49009">
        <v>7</v>
      </c>
      <c r="X49009">
        <v>7</v>
      </c>
      <c r="Y49009">
        <v>0</v>
      </c>
      <c r="Z49009">
        <v>0</v>
      </c>
      <c r="AA49009">
        <v>0</v>
      </c>
      <c r="AB49009">
        <v>0</v>
      </c>
      <c r="AC49009">
        <v>0</v>
      </c>
      <c r="AD49009">
        <v>0</v>
      </c>
      <c r="AE49009">
        <v>0</v>
      </c>
      <c r="AF49009">
        <v>0</v>
      </c>
      <c r="AG49009">
        <v>0</v>
      </c>
      <c r="AH49009">
        <v>4</v>
      </c>
      <c r="AI49009">
        <v>4</v>
      </c>
      <c r="AJ49009">
        <v>4</v>
      </c>
      <c r="AK49009" s="11" t="s">
        <v>432</v>
      </c>
      <c r="AL49009">
        <v>-15.469320020812001</v>
      </c>
      <c r="AM49009" s="11" t="s">
        <v>432</v>
      </c>
      <c r="AN49009">
        <v>735.202526916652</v>
      </c>
      <c r="AO49009">
        <v>8.8089963756798397</v>
      </c>
      <c r="AP49009">
        <v>80.400211977612102</v>
      </c>
      <c r="AQ49009">
        <v>45.960329638107197</v>
      </c>
      <c r="AR49009">
        <v>169.71723711339001</v>
      </c>
      <c r="AS49009" s="11" t="str">
        <f t="shared" si="765"/>
        <v>WY</v>
      </c>
    </row>
    <row r="49010" spans="1:45" x14ac:dyDescent="0.25">
      <c r="A49010">
        <v>49009</v>
      </c>
      <c r="B49010" s="11" t="s">
        <v>621</v>
      </c>
      <c r="C49010" s="1">
        <v>43961</v>
      </c>
      <c r="D49010">
        <v>0</v>
      </c>
      <c r="E49010">
        <v>0</v>
      </c>
      <c r="F49010">
        <v>0</v>
      </c>
      <c r="G49010">
        <v>0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0</v>
      </c>
      <c r="N49010">
        <v>0</v>
      </c>
      <c r="O49010">
        <v>0</v>
      </c>
      <c r="P49010">
        <v>0</v>
      </c>
      <c r="Q49010">
        <v>0</v>
      </c>
      <c r="R49010">
        <v>0</v>
      </c>
      <c r="S49010">
        <v>0</v>
      </c>
      <c r="T49010">
        <v>0</v>
      </c>
      <c r="U49010">
        <v>0</v>
      </c>
      <c r="V49010">
        <v>7</v>
      </c>
      <c r="W49010">
        <v>7</v>
      </c>
      <c r="X49010">
        <v>7</v>
      </c>
      <c r="Y49010">
        <v>0</v>
      </c>
      <c r="Z49010">
        <v>0</v>
      </c>
      <c r="AA49010">
        <v>0</v>
      </c>
      <c r="AB49010">
        <v>0</v>
      </c>
      <c r="AC49010">
        <v>0</v>
      </c>
      <c r="AD49010">
        <v>0</v>
      </c>
      <c r="AE49010">
        <v>0</v>
      </c>
      <c r="AF49010">
        <v>0</v>
      </c>
      <c r="AG49010">
        <v>0</v>
      </c>
      <c r="AH49010">
        <v>4</v>
      </c>
      <c r="AI49010">
        <v>4</v>
      </c>
      <c r="AJ49010">
        <v>4</v>
      </c>
      <c r="AK49010" s="11" t="s">
        <v>432</v>
      </c>
      <c r="AL49010">
        <v>-15.250351632989901</v>
      </c>
      <c r="AM49010" s="11" t="s">
        <v>432</v>
      </c>
      <c r="AN49010">
        <v>756.86298752779999</v>
      </c>
      <c r="AO49010">
        <v>8.1876588021634706</v>
      </c>
      <c r="AP49010">
        <v>78.711697317391298</v>
      </c>
      <c r="AQ49010">
        <v>44.648108573642098</v>
      </c>
      <c r="AR49010">
        <v>166.71449037506201</v>
      </c>
      <c r="AS49010" s="11" t="str">
        <f t="shared" si="765"/>
        <v>WY</v>
      </c>
    </row>
    <row r="49011" spans="1:45" x14ac:dyDescent="0.25">
      <c r="A49011">
        <v>49010</v>
      </c>
      <c r="B49011" s="11" t="s">
        <v>621</v>
      </c>
      <c r="C49011" s="1">
        <v>43962</v>
      </c>
      <c r="D49011">
        <v>0</v>
      </c>
      <c r="E49011">
        <v>0</v>
      </c>
      <c r="F49011">
        <v>0</v>
      </c>
      <c r="G49011">
        <v>0</v>
      </c>
      <c r="H49011">
        <v>0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>
        <v>0</v>
      </c>
      <c r="O49011">
        <v>0</v>
      </c>
      <c r="P49011">
        <v>0</v>
      </c>
      <c r="Q49011">
        <v>0</v>
      </c>
      <c r="R49011">
        <v>0</v>
      </c>
      <c r="S49011">
        <v>0</v>
      </c>
      <c r="T49011">
        <v>0</v>
      </c>
      <c r="U49011">
        <v>0</v>
      </c>
      <c r="V49011">
        <v>7</v>
      </c>
      <c r="W49011">
        <v>7</v>
      </c>
      <c r="X49011">
        <v>7</v>
      </c>
      <c r="Y49011">
        <v>0</v>
      </c>
      <c r="Z49011">
        <v>0</v>
      </c>
      <c r="AA49011">
        <v>0</v>
      </c>
      <c r="AB49011">
        <v>0</v>
      </c>
      <c r="AC49011">
        <v>0</v>
      </c>
      <c r="AD49011">
        <v>0</v>
      </c>
      <c r="AE49011">
        <v>0</v>
      </c>
      <c r="AF49011">
        <v>0</v>
      </c>
      <c r="AG49011">
        <v>0</v>
      </c>
      <c r="AH49011">
        <v>4</v>
      </c>
      <c r="AI49011">
        <v>4</v>
      </c>
      <c r="AJ49011">
        <v>4</v>
      </c>
      <c r="AK49011" s="11" t="s">
        <v>432</v>
      </c>
      <c r="AL49011">
        <v>-14.9336193064309</v>
      </c>
      <c r="AM49011" s="11" t="s">
        <v>432</v>
      </c>
      <c r="AN49011">
        <v>772.51348086546898</v>
      </c>
      <c r="AO49011">
        <v>8.39906804573525</v>
      </c>
      <c r="AP49011">
        <v>76.861438514089002</v>
      </c>
      <c r="AQ49011">
        <v>43.203334903798499</v>
      </c>
      <c r="AR49011">
        <v>161.75194534525201</v>
      </c>
      <c r="AS49011" s="11" t="str">
        <f t="shared" si="765"/>
        <v>WY</v>
      </c>
    </row>
    <row r="49012" spans="1:45" x14ac:dyDescent="0.25">
      <c r="A49012">
        <v>49011</v>
      </c>
      <c r="B49012" s="11" t="s">
        <v>621</v>
      </c>
      <c r="C49012" s="1">
        <v>43963</v>
      </c>
      <c r="D49012">
        <v>0</v>
      </c>
      <c r="E49012">
        <v>0</v>
      </c>
      <c r="F49012">
        <v>0</v>
      </c>
      <c r="G49012">
        <v>0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>
        <v>0</v>
      </c>
      <c r="O49012">
        <v>0</v>
      </c>
      <c r="P49012">
        <v>0</v>
      </c>
      <c r="Q49012">
        <v>0</v>
      </c>
      <c r="R49012">
        <v>0</v>
      </c>
      <c r="S49012">
        <v>0</v>
      </c>
      <c r="T49012">
        <v>0</v>
      </c>
      <c r="U49012">
        <v>0</v>
      </c>
      <c r="V49012">
        <v>7</v>
      </c>
      <c r="W49012">
        <v>7</v>
      </c>
      <c r="X49012">
        <v>7</v>
      </c>
      <c r="Y49012">
        <v>0</v>
      </c>
      <c r="Z49012">
        <v>0</v>
      </c>
      <c r="AA49012">
        <v>0</v>
      </c>
      <c r="AB49012">
        <v>0</v>
      </c>
      <c r="AC49012">
        <v>0</v>
      </c>
      <c r="AD49012">
        <v>0</v>
      </c>
      <c r="AE49012">
        <v>0</v>
      </c>
      <c r="AF49012">
        <v>0</v>
      </c>
      <c r="AG49012">
        <v>0</v>
      </c>
      <c r="AH49012">
        <v>4</v>
      </c>
      <c r="AI49012">
        <v>4</v>
      </c>
      <c r="AJ49012">
        <v>4</v>
      </c>
      <c r="AK49012" s="11" t="s">
        <v>432</v>
      </c>
      <c r="AL49012">
        <v>-14.5030360503</v>
      </c>
      <c r="AM49012" s="11" t="s">
        <v>432</v>
      </c>
      <c r="AN49012">
        <v>781.24910989237401</v>
      </c>
      <c r="AO49012">
        <v>9.2933113995908307</v>
      </c>
      <c r="AP49012">
        <v>75.1466777527434</v>
      </c>
      <c r="AQ49012">
        <v>41.958125139665199</v>
      </c>
      <c r="AR49012">
        <v>158.05379053938699</v>
      </c>
      <c r="AS49012" s="11" t="str">
        <f t="shared" si="765"/>
        <v>WY</v>
      </c>
    </row>
    <row r="49013" spans="1:45" x14ac:dyDescent="0.25">
      <c r="A49013">
        <v>49012</v>
      </c>
      <c r="B49013" s="11" t="s">
        <v>621</v>
      </c>
      <c r="C49013" s="1">
        <v>43964</v>
      </c>
      <c r="D49013">
        <v>0</v>
      </c>
      <c r="E49013">
        <v>0</v>
      </c>
      <c r="F49013">
        <v>0</v>
      </c>
      <c r="G49013">
        <v>0</v>
      </c>
      <c r="H49013">
        <v>0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0</v>
      </c>
      <c r="Q49013">
        <v>0</v>
      </c>
      <c r="R49013">
        <v>0</v>
      </c>
      <c r="S49013">
        <v>0</v>
      </c>
      <c r="T49013">
        <v>0</v>
      </c>
      <c r="U49013">
        <v>0</v>
      </c>
      <c r="V49013">
        <v>7</v>
      </c>
      <c r="W49013">
        <v>7</v>
      </c>
      <c r="X49013">
        <v>7</v>
      </c>
      <c r="Y49013">
        <v>0</v>
      </c>
      <c r="Z49013">
        <v>0</v>
      </c>
      <c r="AA49013">
        <v>0</v>
      </c>
      <c r="AB49013">
        <v>0</v>
      </c>
      <c r="AC49013">
        <v>0</v>
      </c>
      <c r="AD49013">
        <v>0</v>
      </c>
      <c r="AE49013">
        <v>0</v>
      </c>
      <c r="AF49013">
        <v>0</v>
      </c>
      <c r="AG49013">
        <v>0</v>
      </c>
      <c r="AH49013">
        <v>4</v>
      </c>
      <c r="AI49013">
        <v>4</v>
      </c>
      <c r="AJ49013">
        <v>4</v>
      </c>
      <c r="AK49013" s="11" t="s">
        <v>432</v>
      </c>
      <c r="AL49013">
        <v>-13.9690021972318</v>
      </c>
      <c r="AM49013" s="11" t="s">
        <v>432</v>
      </c>
      <c r="AN49013">
        <v>782.79089870699704</v>
      </c>
      <c r="AO49013">
        <v>11.212372419528901</v>
      </c>
      <c r="AP49013">
        <v>73.734225647157103</v>
      </c>
      <c r="AQ49013">
        <v>41.1921927058196</v>
      </c>
      <c r="AR49013">
        <v>153.803640839644</v>
      </c>
      <c r="AS49013" s="11" t="str">
        <f t="shared" si="765"/>
        <v>WY</v>
      </c>
    </row>
    <row r="49014" spans="1:45" x14ac:dyDescent="0.25">
      <c r="A49014">
        <v>49013</v>
      </c>
      <c r="B49014" s="11" t="s">
        <v>621</v>
      </c>
      <c r="C49014" s="1">
        <v>43965</v>
      </c>
      <c r="D49014">
        <v>0</v>
      </c>
      <c r="E49014">
        <v>0</v>
      </c>
      <c r="F49014">
        <v>0</v>
      </c>
      <c r="G49014">
        <v>0</v>
      </c>
      <c r="H49014">
        <v>0</v>
      </c>
      <c r="I49014">
        <v>0</v>
      </c>
      <c r="J49014">
        <v>0</v>
      </c>
      <c r="K49014">
        <v>0</v>
      </c>
      <c r="L49014">
        <v>0</v>
      </c>
      <c r="M49014">
        <v>0</v>
      </c>
      <c r="N49014">
        <v>0</v>
      </c>
      <c r="O49014">
        <v>0</v>
      </c>
      <c r="P49014">
        <v>0</v>
      </c>
      <c r="Q49014">
        <v>0</v>
      </c>
      <c r="R49014">
        <v>0</v>
      </c>
      <c r="S49014">
        <v>0</v>
      </c>
      <c r="T49014">
        <v>0</v>
      </c>
      <c r="U49014">
        <v>0</v>
      </c>
      <c r="V49014">
        <v>7</v>
      </c>
      <c r="W49014">
        <v>7</v>
      </c>
      <c r="X49014">
        <v>7</v>
      </c>
      <c r="Y49014">
        <v>0</v>
      </c>
      <c r="Z49014">
        <v>0</v>
      </c>
      <c r="AA49014">
        <v>0</v>
      </c>
      <c r="AB49014">
        <v>0</v>
      </c>
      <c r="AC49014">
        <v>0</v>
      </c>
      <c r="AD49014">
        <v>0</v>
      </c>
      <c r="AE49014">
        <v>0</v>
      </c>
      <c r="AF49014">
        <v>0</v>
      </c>
      <c r="AG49014">
        <v>0</v>
      </c>
      <c r="AH49014">
        <v>4</v>
      </c>
      <c r="AI49014">
        <v>4</v>
      </c>
      <c r="AJ49014">
        <v>4</v>
      </c>
      <c r="AK49014" s="11" t="s">
        <v>432</v>
      </c>
      <c r="AL49014">
        <v>-13.3680005303474</v>
      </c>
      <c r="AM49014" s="11" t="s">
        <v>432</v>
      </c>
      <c r="AN49014">
        <v>777.84924389627997</v>
      </c>
      <c r="AO49014">
        <v>13.678337159871401</v>
      </c>
      <c r="AP49014">
        <v>72.202408153534407</v>
      </c>
      <c r="AQ49014">
        <v>39.980214610163202</v>
      </c>
      <c r="AR49014">
        <v>149.28553076754699</v>
      </c>
      <c r="AS49014" s="11" t="str">
        <f t="shared" si="765"/>
        <v>WY</v>
      </c>
    </row>
    <row r="49015" spans="1:45" x14ac:dyDescent="0.25">
      <c r="A49015">
        <v>49014</v>
      </c>
      <c r="B49015" s="11" t="s">
        <v>621</v>
      </c>
      <c r="C49015" s="1">
        <v>43966</v>
      </c>
      <c r="D49015">
        <v>0</v>
      </c>
      <c r="E49015">
        <v>0</v>
      </c>
      <c r="F49015">
        <v>0</v>
      </c>
      <c r="G49015">
        <v>0</v>
      </c>
      <c r="H49015">
        <v>0</v>
      </c>
      <c r="I49015">
        <v>0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  <c r="P49015">
        <v>0</v>
      </c>
      <c r="Q49015">
        <v>0</v>
      </c>
      <c r="R49015">
        <v>0</v>
      </c>
      <c r="S49015">
        <v>0</v>
      </c>
      <c r="T49015">
        <v>0</v>
      </c>
      <c r="U49015">
        <v>0</v>
      </c>
      <c r="V49015">
        <v>7</v>
      </c>
      <c r="W49015">
        <v>7</v>
      </c>
      <c r="X49015">
        <v>7</v>
      </c>
      <c r="Y49015">
        <v>0</v>
      </c>
      <c r="Z49015">
        <v>0</v>
      </c>
      <c r="AA49015">
        <v>0</v>
      </c>
      <c r="AB49015">
        <v>0</v>
      </c>
      <c r="AC49015">
        <v>0</v>
      </c>
      <c r="AD49015">
        <v>0</v>
      </c>
      <c r="AE49015">
        <v>0</v>
      </c>
      <c r="AF49015">
        <v>0</v>
      </c>
      <c r="AG49015">
        <v>0</v>
      </c>
      <c r="AH49015">
        <v>4</v>
      </c>
      <c r="AI49015">
        <v>4</v>
      </c>
      <c r="AJ49015">
        <v>4</v>
      </c>
      <c r="AK49015" s="11" t="s">
        <v>432</v>
      </c>
      <c r="AL49015">
        <v>-12.7512145565439</v>
      </c>
      <c r="AM49015" s="11" t="s">
        <v>432</v>
      </c>
      <c r="AN49015">
        <v>768.049347237711</v>
      </c>
      <c r="AO49015">
        <v>15.8221278504481</v>
      </c>
      <c r="AP49015">
        <v>70.865199737903296</v>
      </c>
      <c r="AQ49015">
        <v>38.861783012325802</v>
      </c>
      <c r="AR49015">
        <v>145.128612545057</v>
      </c>
      <c r="AS49015" s="11" t="str">
        <f t="shared" si="765"/>
        <v>WY</v>
      </c>
    </row>
    <row r="49016" spans="1:45" x14ac:dyDescent="0.25">
      <c r="A49016">
        <v>49015</v>
      </c>
      <c r="B49016" s="11" t="s">
        <v>621</v>
      </c>
      <c r="C49016" s="1">
        <v>43967</v>
      </c>
      <c r="D49016">
        <v>0</v>
      </c>
      <c r="E49016">
        <v>0</v>
      </c>
      <c r="F49016">
        <v>0</v>
      </c>
      <c r="G49016">
        <v>0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>
        <v>0</v>
      </c>
      <c r="O49016">
        <v>0</v>
      </c>
      <c r="P49016">
        <v>0</v>
      </c>
      <c r="Q49016">
        <v>0</v>
      </c>
      <c r="R49016">
        <v>0</v>
      </c>
      <c r="S49016">
        <v>0</v>
      </c>
      <c r="T49016">
        <v>0</v>
      </c>
      <c r="U49016">
        <v>0</v>
      </c>
      <c r="V49016">
        <v>7</v>
      </c>
      <c r="W49016">
        <v>7</v>
      </c>
      <c r="X49016">
        <v>7</v>
      </c>
      <c r="Y49016">
        <v>0</v>
      </c>
      <c r="Z49016">
        <v>0</v>
      </c>
      <c r="AA49016">
        <v>0</v>
      </c>
      <c r="AB49016">
        <v>0</v>
      </c>
      <c r="AC49016">
        <v>0</v>
      </c>
      <c r="AD49016">
        <v>0</v>
      </c>
      <c r="AE49016">
        <v>0</v>
      </c>
      <c r="AF49016">
        <v>0</v>
      </c>
      <c r="AG49016">
        <v>0</v>
      </c>
      <c r="AH49016">
        <v>4</v>
      </c>
      <c r="AI49016">
        <v>4</v>
      </c>
      <c r="AJ49016">
        <v>4</v>
      </c>
      <c r="AK49016" s="11" t="s">
        <v>432</v>
      </c>
      <c r="AL49016">
        <v>-12.1670277473178</v>
      </c>
      <c r="AM49016" s="11" t="s">
        <v>432</v>
      </c>
      <c r="AN49016">
        <v>755.49461761831003</v>
      </c>
      <c r="AO49016">
        <v>16.3587637524748</v>
      </c>
      <c r="AP49016">
        <v>69.657421898717502</v>
      </c>
      <c r="AQ49016">
        <v>38.086905061197498</v>
      </c>
      <c r="AR49016">
        <v>141.56996958556999</v>
      </c>
      <c r="AS49016" s="11" t="str">
        <f t="shared" si="765"/>
        <v>WY</v>
      </c>
    </row>
    <row r="49017" spans="1:45" x14ac:dyDescent="0.25">
      <c r="A49017">
        <v>49016</v>
      </c>
      <c r="B49017" s="11" t="s">
        <v>621</v>
      </c>
      <c r="C49017" s="1">
        <v>43968</v>
      </c>
      <c r="D49017">
        <v>0</v>
      </c>
      <c r="E49017">
        <v>0</v>
      </c>
      <c r="F49017">
        <v>0</v>
      </c>
      <c r="G49017">
        <v>0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1</v>
      </c>
      <c r="N49017">
        <v>1</v>
      </c>
      <c r="O49017">
        <v>1</v>
      </c>
      <c r="P49017">
        <v>0</v>
      </c>
      <c r="Q49017">
        <v>0</v>
      </c>
      <c r="R49017">
        <v>0</v>
      </c>
      <c r="S49017">
        <v>0</v>
      </c>
      <c r="T49017">
        <v>0</v>
      </c>
      <c r="U49017">
        <v>0</v>
      </c>
      <c r="V49017">
        <v>8</v>
      </c>
      <c r="W49017">
        <v>8</v>
      </c>
      <c r="X49017">
        <v>8</v>
      </c>
      <c r="Y49017">
        <v>0</v>
      </c>
      <c r="Z49017">
        <v>0</v>
      </c>
      <c r="AA49017">
        <v>0</v>
      </c>
      <c r="AB49017">
        <v>0</v>
      </c>
      <c r="AC49017">
        <v>0</v>
      </c>
      <c r="AD49017">
        <v>0</v>
      </c>
      <c r="AE49017">
        <v>0</v>
      </c>
      <c r="AF49017">
        <v>0</v>
      </c>
      <c r="AG49017">
        <v>0</v>
      </c>
      <c r="AH49017">
        <v>4</v>
      </c>
      <c r="AI49017">
        <v>4</v>
      </c>
      <c r="AJ49017">
        <v>4</v>
      </c>
      <c r="AK49017" s="11" t="s">
        <v>432</v>
      </c>
      <c r="AL49017">
        <v>-11.636879832452699</v>
      </c>
      <c r="AM49017" s="11" t="s">
        <v>432</v>
      </c>
      <c r="AN49017">
        <v>742.22346974662196</v>
      </c>
      <c r="AO49017">
        <v>15.350709714571201</v>
      </c>
      <c r="AP49017">
        <v>67.701230424402098</v>
      </c>
      <c r="AQ49017">
        <v>36.853645825025197</v>
      </c>
      <c r="AR49017">
        <v>137.15660826917701</v>
      </c>
      <c r="AS49017" s="11" t="str">
        <f t="shared" si="765"/>
        <v>WY</v>
      </c>
    </row>
    <row r="49018" spans="1:45" x14ac:dyDescent="0.25">
      <c r="A49018">
        <v>49017</v>
      </c>
      <c r="B49018" s="11" t="s">
        <v>621</v>
      </c>
      <c r="C49018" s="1">
        <v>43969</v>
      </c>
      <c r="D49018">
        <v>1.68235</v>
      </c>
      <c r="E49018">
        <v>0</v>
      </c>
      <c r="F49018">
        <v>6.2012499999999999</v>
      </c>
      <c r="G49018">
        <v>0.38200000000000001</v>
      </c>
      <c r="H49018">
        <v>0</v>
      </c>
      <c r="I49018">
        <v>1</v>
      </c>
      <c r="J49018">
        <v>0.38200000000000001</v>
      </c>
      <c r="K49018">
        <v>0</v>
      </c>
      <c r="L49018">
        <v>1</v>
      </c>
      <c r="M49018">
        <v>2</v>
      </c>
      <c r="N49018">
        <v>2</v>
      </c>
      <c r="O49018">
        <v>2</v>
      </c>
      <c r="P49018">
        <v>1.68235</v>
      </c>
      <c r="Q49018">
        <v>0</v>
      </c>
      <c r="R49018">
        <v>6.2012499999999999</v>
      </c>
      <c r="S49018">
        <v>0.38200000000000001</v>
      </c>
      <c r="T49018">
        <v>0</v>
      </c>
      <c r="U49018">
        <v>1</v>
      </c>
      <c r="V49018">
        <v>10</v>
      </c>
      <c r="W49018">
        <v>10</v>
      </c>
      <c r="X49018">
        <v>10</v>
      </c>
      <c r="Y49018">
        <v>0</v>
      </c>
      <c r="Z49018">
        <v>0</v>
      </c>
      <c r="AA49018">
        <v>0</v>
      </c>
      <c r="AB49018">
        <v>0</v>
      </c>
      <c r="AC49018">
        <v>0</v>
      </c>
      <c r="AD49018">
        <v>0</v>
      </c>
      <c r="AE49018">
        <v>0</v>
      </c>
      <c r="AF49018">
        <v>0</v>
      </c>
      <c r="AG49018">
        <v>0</v>
      </c>
      <c r="AH49018">
        <v>4</v>
      </c>
      <c r="AI49018">
        <v>4</v>
      </c>
      <c r="AJ49018">
        <v>4</v>
      </c>
      <c r="AK49018" s="11" t="s">
        <v>432</v>
      </c>
      <c r="AL49018">
        <v>-11.154932293998399</v>
      </c>
      <c r="AM49018" s="11" t="s">
        <v>432</v>
      </c>
      <c r="AN49018">
        <v>729.78707279462901</v>
      </c>
      <c r="AO49018">
        <v>13.376481175603301</v>
      </c>
      <c r="AP49018">
        <v>64.717795290077007</v>
      </c>
      <c r="AQ49018">
        <v>34.918737568549098</v>
      </c>
      <c r="AR49018">
        <v>131.19592160060699</v>
      </c>
      <c r="AS49018" s="11" t="str">
        <f t="shared" si="765"/>
        <v>WY</v>
      </c>
    </row>
    <row r="49019" spans="1:45" x14ac:dyDescent="0.25">
      <c r="A49019">
        <v>49018</v>
      </c>
      <c r="B49019" s="11" t="s">
        <v>621</v>
      </c>
      <c r="C49019" s="1">
        <v>43970</v>
      </c>
      <c r="D49019">
        <v>3.3412500000000001</v>
      </c>
      <c r="E49019">
        <v>0</v>
      </c>
      <c r="F49019">
        <v>11.8025</v>
      </c>
      <c r="G49019">
        <v>0.752</v>
      </c>
      <c r="H49019">
        <v>0</v>
      </c>
      <c r="I49019">
        <v>2</v>
      </c>
      <c r="J49019">
        <v>0.752</v>
      </c>
      <c r="K49019">
        <v>0</v>
      </c>
      <c r="L49019">
        <v>2</v>
      </c>
      <c r="M49019">
        <v>0</v>
      </c>
      <c r="N49019">
        <v>0</v>
      </c>
      <c r="O49019">
        <v>0</v>
      </c>
      <c r="P49019">
        <v>1.6589</v>
      </c>
      <c r="Q49019">
        <v>0</v>
      </c>
      <c r="R49019">
        <v>6.2525000000000004</v>
      </c>
      <c r="S49019">
        <v>0.37</v>
      </c>
      <c r="T49019">
        <v>0</v>
      </c>
      <c r="U49019">
        <v>1</v>
      </c>
      <c r="V49019">
        <v>10</v>
      </c>
      <c r="W49019">
        <v>10</v>
      </c>
      <c r="X49019">
        <v>10</v>
      </c>
      <c r="Y49019">
        <v>0</v>
      </c>
      <c r="Z49019">
        <v>0</v>
      </c>
      <c r="AA49019">
        <v>0</v>
      </c>
      <c r="AB49019">
        <v>0</v>
      </c>
      <c r="AC49019">
        <v>0</v>
      </c>
      <c r="AD49019">
        <v>0</v>
      </c>
      <c r="AE49019">
        <v>0</v>
      </c>
      <c r="AF49019">
        <v>0</v>
      </c>
      <c r="AG49019">
        <v>0</v>
      </c>
      <c r="AH49019">
        <v>4</v>
      </c>
      <c r="AI49019">
        <v>4</v>
      </c>
      <c r="AJ49019">
        <v>4</v>
      </c>
      <c r="AK49019" s="11" t="s">
        <v>432</v>
      </c>
      <c r="AL49019">
        <v>-10.723014810721899</v>
      </c>
      <c r="AM49019" s="11" t="s">
        <v>432</v>
      </c>
      <c r="AN49019">
        <v>719.03754019636597</v>
      </c>
      <c r="AO49019">
        <v>11.749244325160999</v>
      </c>
      <c r="AP49019">
        <v>61.0613374291678</v>
      </c>
      <c r="AQ49019">
        <v>32.720329220016701</v>
      </c>
      <c r="AR49019">
        <v>123.117603686018</v>
      </c>
      <c r="AS49019" s="11" t="str">
        <f t="shared" si="765"/>
        <v>WY</v>
      </c>
    </row>
    <row r="49020" spans="1:45" x14ac:dyDescent="0.25">
      <c r="A49020">
        <v>49019</v>
      </c>
      <c r="B49020" s="11" t="s">
        <v>621</v>
      </c>
      <c r="C49020" s="1">
        <v>43971</v>
      </c>
      <c r="D49020">
        <v>4.9477000000000002</v>
      </c>
      <c r="E49020">
        <v>0</v>
      </c>
      <c r="F49020">
        <v>17.05125</v>
      </c>
      <c r="G49020">
        <v>1.1120000000000001</v>
      </c>
      <c r="H49020">
        <v>0</v>
      </c>
      <c r="I49020">
        <v>3</v>
      </c>
      <c r="J49020">
        <v>1.1120000000000001</v>
      </c>
      <c r="K49020">
        <v>0</v>
      </c>
      <c r="L49020">
        <v>3</v>
      </c>
      <c r="M49020">
        <v>1</v>
      </c>
      <c r="N49020">
        <v>1</v>
      </c>
      <c r="O49020">
        <v>1</v>
      </c>
      <c r="P49020">
        <v>1.6064499999999999</v>
      </c>
      <c r="Q49020">
        <v>0</v>
      </c>
      <c r="R49020">
        <v>6.4</v>
      </c>
      <c r="S49020">
        <v>0.36</v>
      </c>
      <c r="T49020">
        <v>0</v>
      </c>
      <c r="U49020">
        <v>1</v>
      </c>
      <c r="V49020">
        <v>11</v>
      </c>
      <c r="W49020">
        <v>11</v>
      </c>
      <c r="X49020">
        <v>11</v>
      </c>
      <c r="Y49020">
        <v>0</v>
      </c>
      <c r="Z49020">
        <v>0</v>
      </c>
      <c r="AA49020">
        <v>0</v>
      </c>
      <c r="AB49020">
        <v>0</v>
      </c>
      <c r="AC49020">
        <v>0</v>
      </c>
      <c r="AD49020">
        <v>0</v>
      </c>
      <c r="AE49020">
        <v>0</v>
      </c>
      <c r="AF49020">
        <v>0</v>
      </c>
      <c r="AG49020">
        <v>0</v>
      </c>
      <c r="AH49020">
        <v>4</v>
      </c>
      <c r="AI49020">
        <v>4</v>
      </c>
      <c r="AJ49020">
        <v>4</v>
      </c>
      <c r="AK49020" s="11" t="s">
        <v>433</v>
      </c>
      <c r="AL49020">
        <v>-10.723014810721899</v>
      </c>
      <c r="AM49020" s="11" t="s">
        <v>432</v>
      </c>
      <c r="AN49020">
        <v>710.12823177258599</v>
      </c>
      <c r="AO49020">
        <v>10.614469389805301</v>
      </c>
      <c r="AP49020">
        <v>57.349853442409398</v>
      </c>
      <c r="AQ49020">
        <v>30.525374422044798</v>
      </c>
      <c r="AR49020">
        <v>115.52047473518201</v>
      </c>
      <c r="AS49020" s="11" t="str">
        <f t="shared" si="765"/>
        <v>WY</v>
      </c>
    </row>
    <row r="49021" spans="1:45" x14ac:dyDescent="0.25">
      <c r="A49021">
        <v>49020</v>
      </c>
      <c r="B49021" s="11" t="s">
        <v>621</v>
      </c>
      <c r="C49021" s="1">
        <v>43972</v>
      </c>
      <c r="D49021">
        <v>6.5030000000000001</v>
      </c>
      <c r="E49021">
        <v>0</v>
      </c>
      <c r="F49021">
        <v>21.401250000000001</v>
      </c>
      <c r="G49021">
        <v>1.5772999999999999</v>
      </c>
      <c r="H49021">
        <v>0</v>
      </c>
      <c r="I49021">
        <v>4.55</v>
      </c>
      <c r="J49021">
        <v>1.5459499999999999</v>
      </c>
      <c r="K49021">
        <v>0</v>
      </c>
      <c r="L49021">
        <v>4.45</v>
      </c>
      <c r="M49021">
        <v>1</v>
      </c>
      <c r="N49021">
        <v>1</v>
      </c>
      <c r="O49021">
        <v>1</v>
      </c>
      <c r="P49021">
        <v>1.5552999999999999</v>
      </c>
      <c r="Q49021">
        <v>0</v>
      </c>
      <c r="R49021">
        <v>5.9012500000000001</v>
      </c>
      <c r="S49021">
        <v>0.46529999999999999</v>
      </c>
      <c r="T49021">
        <v>0</v>
      </c>
      <c r="U49021">
        <v>1.55</v>
      </c>
      <c r="V49021">
        <v>12</v>
      </c>
      <c r="W49021">
        <v>12</v>
      </c>
      <c r="X49021">
        <v>12</v>
      </c>
      <c r="Y49021">
        <v>0</v>
      </c>
      <c r="Z49021">
        <v>0</v>
      </c>
      <c r="AA49021">
        <v>0</v>
      </c>
      <c r="AB49021">
        <v>0</v>
      </c>
      <c r="AC49021">
        <v>0</v>
      </c>
      <c r="AD49021">
        <v>0</v>
      </c>
      <c r="AE49021">
        <v>0</v>
      </c>
      <c r="AF49021">
        <v>0</v>
      </c>
      <c r="AG49021">
        <v>0</v>
      </c>
      <c r="AH49021">
        <v>4</v>
      </c>
      <c r="AI49021">
        <v>4</v>
      </c>
      <c r="AJ49021">
        <v>4</v>
      </c>
      <c r="AK49021" s="11" t="s">
        <v>433</v>
      </c>
      <c r="AL49021">
        <v>-10.723014810721899</v>
      </c>
      <c r="AM49021" s="11" t="s">
        <v>432</v>
      </c>
      <c r="AN49021">
        <v>702.69816370463298</v>
      </c>
      <c r="AO49021">
        <v>9.5874642812087796</v>
      </c>
      <c r="AP49021">
        <v>54.505554452306697</v>
      </c>
      <c r="AQ49021">
        <v>28.759710860555099</v>
      </c>
      <c r="AR49021">
        <v>110.180430138018</v>
      </c>
      <c r="AS49021" s="11" t="str">
        <f t="shared" si="765"/>
        <v>WY</v>
      </c>
    </row>
    <row r="49022" spans="1:45" x14ac:dyDescent="0.25">
      <c r="A49022">
        <v>49021</v>
      </c>
      <c r="B49022" s="11" t="s">
        <v>621</v>
      </c>
      <c r="C49022" s="1">
        <v>43973</v>
      </c>
      <c r="D49022">
        <v>8.0085499999999996</v>
      </c>
      <c r="E49022">
        <v>0</v>
      </c>
      <c r="F49022">
        <v>26.1</v>
      </c>
      <c r="G49022">
        <v>2.0266999999999999</v>
      </c>
      <c r="H49022">
        <v>0</v>
      </c>
      <c r="I49022">
        <v>6</v>
      </c>
      <c r="J49022">
        <v>1.9651000000000001</v>
      </c>
      <c r="K49022">
        <v>0</v>
      </c>
      <c r="L49022">
        <v>5.75</v>
      </c>
      <c r="M49022">
        <v>0</v>
      </c>
      <c r="N49022">
        <v>0</v>
      </c>
      <c r="O49022">
        <v>0</v>
      </c>
      <c r="P49022">
        <v>1.5055499999999999</v>
      </c>
      <c r="Q49022">
        <v>0</v>
      </c>
      <c r="R49022">
        <v>6.1524999999999999</v>
      </c>
      <c r="S49022">
        <v>0.44940000000000002</v>
      </c>
      <c r="T49022">
        <v>0</v>
      </c>
      <c r="U49022">
        <v>1.6</v>
      </c>
      <c r="V49022">
        <v>12</v>
      </c>
      <c r="W49022">
        <v>12</v>
      </c>
      <c r="X49022">
        <v>12</v>
      </c>
      <c r="Y49022">
        <v>0</v>
      </c>
      <c r="Z49022">
        <v>0</v>
      </c>
      <c r="AA49022">
        <v>0</v>
      </c>
      <c r="AB49022">
        <v>0</v>
      </c>
      <c r="AC49022">
        <v>0</v>
      </c>
      <c r="AD49022">
        <v>0</v>
      </c>
      <c r="AE49022">
        <v>0</v>
      </c>
      <c r="AF49022">
        <v>0</v>
      </c>
      <c r="AG49022">
        <v>0</v>
      </c>
      <c r="AH49022">
        <v>4</v>
      </c>
      <c r="AI49022">
        <v>4</v>
      </c>
      <c r="AJ49022">
        <v>4</v>
      </c>
      <c r="AK49022" s="11" t="s">
        <v>433</v>
      </c>
      <c r="AL49022">
        <v>-10.723014810721899</v>
      </c>
      <c r="AM49022" s="11" t="s">
        <v>432</v>
      </c>
      <c r="AN49022">
        <v>696.19323435660397</v>
      </c>
      <c r="AO49022">
        <v>8.9395939151430603</v>
      </c>
      <c r="AP49022">
        <v>52.0010063257144</v>
      </c>
      <c r="AQ49022">
        <v>27.2947663994157</v>
      </c>
      <c r="AR49022">
        <v>105.466975931777</v>
      </c>
      <c r="AS49022" s="11" t="str">
        <f t="shared" si="765"/>
        <v>WY</v>
      </c>
    </row>
    <row r="49023" spans="1:45" x14ac:dyDescent="0.25">
      <c r="A49023">
        <v>49022</v>
      </c>
      <c r="B49023" s="11" t="s">
        <v>621</v>
      </c>
      <c r="C49023" s="1">
        <v>43974</v>
      </c>
      <c r="D49023">
        <v>9.4592500000000008</v>
      </c>
      <c r="E49023">
        <v>0</v>
      </c>
      <c r="F49023">
        <v>31.05</v>
      </c>
      <c r="G49023">
        <v>2.4582999999999999</v>
      </c>
      <c r="H49023">
        <v>0</v>
      </c>
      <c r="I49023">
        <v>7.35</v>
      </c>
      <c r="J49023">
        <v>2.3689</v>
      </c>
      <c r="K49023">
        <v>0</v>
      </c>
      <c r="L49023">
        <v>7.05</v>
      </c>
      <c r="M49023">
        <v>0.38200000000000001</v>
      </c>
      <c r="N49023">
        <v>0</v>
      </c>
      <c r="O49023">
        <v>1</v>
      </c>
      <c r="P49023">
        <v>1.4507000000000001</v>
      </c>
      <c r="Q49023">
        <v>0</v>
      </c>
      <c r="R49023">
        <v>6.35</v>
      </c>
      <c r="S49023">
        <v>0.43159999999999998</v>
      </c>
      <c r="T49023">
        <v>0</v>
      </c>
      <c r="U49023">
        <v>1.55</v>
      </c>
      <c r="V49023">
        <v>4.3819999999999997</v>
      </c>
      <c r="W49023">
        <v>4</v>
      </c>
      <c r="X49023">
        <v>5</v>
      </c>
      <c r="Y49023">
        <v>0</v>
      </c>
      <c r="Z49023">
        <v>0</v>
      </c>
      <c r="AA49023">
        <v>0</v>
      </c>
      <c r="AB49023">
        <v>0</v>
      </c>
      <c r="AC49023">
        <v>0</v>
      </c>
      <c r="AD49023">
        <v>0</v>
      </c>
      <c r="AK49023" s="11" t="s">
        <v>433</v>
      </c>
      <c r="AL49023">
        <v>-10.723014810721899</v>
      </c>
      <c r="AM49023" s="11" t="s">
        <v>433</v>
      </c>
      <c r="AN49023">
        <v>705.34034143243696</v>
      </c>
      <c r="AO49023">
        <v>9.0157855364669803</v>
      </c>
      <c r="AP49023">
        <v>49.346564671606401</v>
      </c>
      <c r="AQ49023">
        <v>25.7200198676233</v>
      </c>
      <c r="AR49023">
        <v>100.506672454474</v>
      </c>
      <c r="AS49023" s="11" t="str">
        <f t="shared" si="765"/>
        <v>WY</v>
      </c>
    </row>
    <row r="49024" spans="1:45" x14ac:dyDescent="0.25">
      <c r="A49024">
        <v>49023</v>
      </c>
      <c r="B49024" s="11" t="s">
        <v>621</v>
      </c>
      <c r="C49024" s="1">
        <v>43975</v>
      </c>
      <c r="D49024">
        <v>10.4375</v>
      </c>
      <c r="E49024">
        <v>0</v>
      </c>
      <c r="F49024">
        <v>34.35125</v>
      </c>
      <c r="G49024">
        <v>2.4912000000000001</v>
      </c>
      <c r="H49024">
        <v>0</v>
      </c>
      <c r="I49024">
        <v>7.7</v>
      </c>
      <c r="J49024">
        <v>2.3722500000000002</v>
      </c>
      <c r="K49024">
        <v>0</v>
      </c>
      <c r="L49024">
        <v>7.3</v>
      </c>
      <c r="M49024">
        <v>0.37</v>
      </c>
      <c r="N49024">
        <v>0</v>
      </c>
      <c r="O49024">
        <v>1</v>
      </c>
      <c r="P49024">
        <v>1.36025</v>
      </c>
      <c r="Q49024">
        <v>0</v>
      </c>
      <c r="R49024">
        <v>5.8512500000000003</v>
      </c>
      <c r="S49024">
        <v>0.41489999999999999</v>
      </c>
      <c r="T49024">
        <v>0</v>
      </c>
      <c r="U49024">
        <v>1.55</v>
      </c>
      <c r="V49024">
        <v>4.7519999999999998</v>
      </c>
      <c r="W49024">
        <v>4</v>
      </c>
      <c r="X49024">
        <v>6</v>
      </c>
      <c r="Y49024">
        <v>0</v>
      </c>
      <c r="Z49024">
        <v>0</v>
      </c>
      <c r="AA49024">
        <v>0</v>
      </c>
      <c r="AB49024">
        <v>0</v>
      </c>
      <c r="AC49024">
        <v>0</v>
      </c>
      <c r="AD49024">
        <v>0</v>
      </c>
      <c r="AK49024" s="11" t="s">
        <v>433</v>
      </c>
      <c r="AL49024">
        <v>-10.723014810721899</v>
      </c>
      <c r="AM49024" s="11" t="s">
        <v>433</v>
      </c>
      <c r="AN49024">
        <v>714.48744850826495</v>
      </c>
      <c r="AP49024">
        <v>46.9905318967322</v>
      </c>
      <c r="AQ49024">
        <v>24.312703629131999</v>
      </c>
      <c r="AR49024">
        <v>96.133546220429693</v>
      </c>
      <c r="AS49024" s="11" t="str">
        <f t="shared" si="765"/>
        <v>WY</v>
      </c>
    </row>
    <row r="49025" spans="1:45" x14ac:dyDescent="0.25">
      <c r="A49025">
        <v>49024</v>
      </c>
      <c r="B49025" s="11" t="s">
        <v>621</v>
      </c>
      <c r="C49025" s="1">
        <v>43976</v>
      </c>
      <c r="D49025">
        <v>10.1685</v>
      </c>
      <c r="E49025">
        <v>0</v>
      </c>
      <c r="F49025">
        <v>34.700000000000003</v>
      </c>
      <c r="G49025">
        <v>2.5178500000000001</v>
      </c>
      <c r="H49025">
        <v>0</v>
      </c>
      <c r="I49025">
        <v>8.0500000000000007</v>
      </c>
      <c r="J49025">
        <v>2.3696999999999999</v>
      </c>
      <c r="K49025">
        <v>0</v>
      </c>
      <c r="L49025">
        <v>7.5</v>
      </c>
      <c r="M49025">
        <v>0.36</v>
      </c>
      <c r="N49025">
        <v>0</v>
      </c>
      <c r="O49025">
        <v>1</v>
      </c>
      <c r="P49025">
        <v>1.2880499999999999</v>
      </c>
      <c r="Q49025">
        <v>0</v>
      </c>
      <c r="R49025">
        <v>5.85</v>
      </c>
      <c r="S49025">
        <v>0.39665</v>
      </c>
      <c r="T49025">
        <v>0</v>
      </c>
      <c r="U49025">
        <v>1.55</v>
      </c>
      <c r="V49025">
        <v>5.1120000000000001</v>
      </c>
      <c r="W49025">
        <v>4</v>
      </c>
      <c r="X49025">
        <v>7</v>
      </c>
      <c r="Y49025">
        <v>0</v>
      </c>
      <c r="Z49025">
        <v>0</v>
      </c>
      <c r="AA49025">
        <v>0</v>
      </c>
      <c r="AB49025">
        <v>0</v>
      </c>
      <c r="AC49025">
        <v>0</v>
      </c>
      <c r="AD49025">
        <v>0</v>
      </c>
      <c r="AK49025" s="11" t="s">
        <v>433</v>
      </c>
      <c r="AL49025">
        <v>-10.723014810721899</v>
      </c>
      <c r="AM49025" s="11" t="s">
        <v>433</v>
      </c>
      <c r="AN49025">
        <v>723.63455558409896</v>
      </c>
      <c r="AP49025">
        <v>44.786020657334198</v>
      </c>
      <c r="AQ49025">
        <v>22.900726672160101</v>
      </c>
      <c r="AR49025">
        <v>92.011894527939106</v>
      </c>
      <c r="AS49025" s="11" t="str">
        <f t="shared" si="765"/>
        <v>WY</v>
      </c>
    </row>
    <row r="49026" spans="1:45" x14ac:dyDescent="0.25">
      <c r="A49026">
        <v>49025</v>
      </c>
      <c r="B49026" s="11" t="s">
        <v>621</v>
      </c>
      <c r="C49026" s="1">
        <v>43977</v>
      </c>
      <c r="D49026">
        <v>9.8749000000000002</v>
      </c>
      <c r="E49026">
        <v>0</v>
      </c>
      <c r="F49026">
        <v>34.702500000000001</v>
      </c>
      <c r="G49026">
        <v>2.54305</v>
      </c>
      <c r="H49026">
        <v>0</v>
      </c>
      <c r="I49026">
        <v>8.4012499999999992</v>
      </c>
      <c r="J49026">
        <v>2.3668999999999998</v>
      </c>
      <c r="K49026">
        <v>0</v>
      </c>
      <c r="L49026">
        <v>7.8</v>
      </c>
      <c r="M49026">
        <v>0.35199999999999998</v>
      </c>
      <c r="N49026">
        <v>0</v>
      </c>
      <c r="O49026">
        <v>1</v>
      </c>
      <c r="P49026">
        <v>1.2428999999999999</v>
      </c>
      <c r="Q49026">
        <v>0</v>
      </c>
      <c r="R49026">
        <v>5.8012499999999996</v>
      </c>
      <c r="S49026">
        <v>0.38519999999999999</v>
      </c>
      <c r="T49026">
        <v>0</v>
      </c>
      <c r="U49026">
        <v>1.55</v>
      </c>
      <c r="V49026">
        <v>5.4640000000000004</v>
      </c>
      <c r="W49026">
        <v>4</v>
      </c>
      <c r="X49026">
        <v>8</v>
      </c>
      <c r="Y49026">
        <v>0</v>
      </c>
      <c r="Z49026">
        <v>0</v>
      </c>
      <c r="AA49026">
        <v>0</v>
      </c>
      <c r="AB49026">
        <v>0</v>
      </c>
      <c r="AC49026">
        <v>0</v>
      </c>
      <c r="AD49026">
        <v>0</v>
      </c>
      <c r="AK49026" s="11" t="s">
        <v>433</v>
      </c>
      <c r="AL49026">
        <v>-10.723014810721899</v>
      </c>
      <c r="AM49026" s="11" t="s">
        <v>433</v>
      </c>
      <c r="AN49026">
        <v>732.78166265993298</v>
      </c>
      <c r="AP49026">
        <v>42.541380289647797</v>
      </c>
      <c r="AQ49026">
        <v>21.497338606132001</v>
      </c>
      <c r="AR49026">
        <v>87.812561166705606</v>
      </c>
      <c r="AS49026" s="11" t="str">
        <f t="shared" ref="AS49026:AS49089" si="766">_xlfn.IFNA(INDEX($BI$2:$BI$53,MATCH(B49033,$BH$2:$BH$53,0)),0)</f>
        <v>WY</v>
      </c>
    </row>
    <row r="49027" spans="1:45" x14ac:dyDescent="0.25">
      <c r="A49027">
        <v>49026</v>
      </c>
      <c r="B49027" s="11" t="s">
        <v>621</v>
      </c>
      <c r="C49027" s="1">
        <v>43978</v>
      </c>
      <c r="D49027">
        <v>9.6022999999999996</v>
      </c>
      <c r="E49027">
        <v>0</v>
      </c>
      <c r="F49027">
        <v>34.950000000000003</v>
      </c>
      <c r="G49027">
        <v>2.5602499999999999</v>
      </c>
      <c r="H49027">
        <v>0</v>
      </c>
      <c r="I49027">
        <v>8.8000000000000007</v>
      </c>
      <c r="J49027">
        <v>2.35765</v>
      </c>
      <c r="K49027">
        <v>0</v>
      </c>
      <c r="L49027">
        <v>8.0012500000000006</v>
      </c>
      <c r="M49027">
        <v>0.33700000000000002</v>
      </c>
      <c r="N49027">
        <v>0</v>
      </c>
      <c r="O49027">
        <v>1</v>
      </c>
      <c r="P49027">
        <v>1.2192499999999999</v>
      </c>
      <c r="Q49027">
        <v>0</v>
      </c>
      <c r="R49027">
        <v>5.8012499999999996</v>
      </c>
      <c r="S49027">
        <v>0.36919999999999997</v>
      </c>
      <c r="T49027">
        <v>0</v>
      </c>
      <c r="U49027">
        <v>1.50125</v>
      </c>
      <c r="V49027">
        <v>5.8010000000000002</v>
      </c>
      <c r="W49027">
        <v>4</v>
      </c>
      <c r="X49027">
        <v>9</v>
      </c>
      <c r="Y49027">
        <v>0</v>
      </c>
      <c r="Z49027">
        <v>0</v>
      </c>
      <c r="AA49027">
        <v>0</v>
      </c>
      <c r="AB49027">
        <v>0</v>
      </c>
      <c r="AC49027">
        <v>0</v>
      </c>
      <c r="AD49027">
        <v>0</v>
      </c>
      <c r="AK49027" s="11" t="s">
        <v>433</v>
      </c>
      <c r="AL49027">
        <v>-10.723014810721899</v>
      </c>
      <c r="AM49027" s="11" t="s">
        <v>433</v>
      </c>
      <c r="AN49027">
        <v>741.92876973576006</v>
      </c>
      <c r="AP49027">
        <v>40.3760807263766</v>
      </c>
      <c r="AQ49027">
        <v>20.151476041690302</v>
      </c>
      <c r="AR49027">
        <v>83.539120299144997</v>
      </c>
      <c r="AS49027" s="11" t="str">
        <f t="shared" si="766"/>
        <v>WY</v>
      </c>
    </row>
    <row r="49028" spans="1:45" x14ac:dyDescent="0.25">
      <c r="A49028">
        <v>49027</v>
      </c>
      <c r="B49028" s="11" t="s">
        <v>621</v>
      </c>
      <c r="C49028" s="1">
        <v>43979</v>
      </c>
      <c r="D49028">
        <v>9.3251500000000007</v>
      </c>
      <c r="E49028">
        <v>0</v>
      </c>
      <c r="F49028">
        <v>34.854999999999997</v>
      </c>
      <c r="G49028">
        <v>2.57315</v>
      </c>
      <c r="H49028">
        <v>0</v>
      </c>
      <c r="I49028">
        <v>9.1</v>
      </c>
      <c r="J49028">
        <v>2.3488500000000001</v>
      </c>
      <c r="K49028">
        <v>0</v>
      </c>
      <c r="L49028">
        <v>8.3000000000000007</v>
      </c>
      <c r="M49028">
        <v>0.32500000000000001</v>
      </c>
      <c r="N49028">
        <v>0</v>
      </c>
      <c r="O49028">
        <v>1</v>
      </c>
      <c r="P49028">
        <v>1.1572499999999999</v>
      </c>
      <c r="Q49028">
        <v>0</v>
      </c>
      <c r="R49028">
        <v>5.8012499999999996</v>
      </c>
      <c r="S49028">
        <v>0.34989999999999999</v>
      </c>
      <c r="T49028">
        <v>0</v>
      </c>
      <c r="U49028">
        <v>1.55</v>
      </c>
      <c r="V49028">
        <v>6.1260000000000003</v>
      </c>
      <c r="W49028">
        <v>4</v>
      </c>
      <c r="X49028">
        <v>10</v>
      </c>
      <c r="Y49028">
        <v>0</v>
      </c>
      <c r="Z49028">
        <v>0</v>
      </c>
      <c r="AA49028">
        <v>0</v>
      </c>
      <c r="AB49028">
        <v>0</v>
      </c>
      <c r="AC49028">
        <v>0</v>
      </c>
      <c r="AD49028">
        <v>0</v>
      </c>
      <c r="AK49028" s="11" t="s">
        <v>433</v>
      </c>
      <c r="AL49028">
        <v>-10.723014810721899</v>
      </c>
      <c r="AM49028" s="11" t="s">
        <v>433</v>
      </c>
      <c r="AN49028">
        <v>751.07587681159396</v>
      </c>
      <c r="AP49028">
        <v>38.224278927721798</v>
      </c>
      <c r="AQ49028">
        <v>18.776175900737901</v>
      </c>
      <c r="AR49028">
        <v>79.536656499354294</v>
      </c>
      <c r="AS49028" s="11" t="str">
        <f t="shared" si="766"/>
        <v>WY</v>
      </c>
    </row>
    <row r="49029" spans="1:45" x14ac:dyDescent="0.25">
      <c r="A49029">
        <v>49028</v>
      </c>
      <c r="B49029" s="11" t="s">
        <v>621</v>
      </c>
      <c r="C49029" s="1">
        <v>43980</v>
      </c>
      <c r="D49029">
        <v>9.0396999999999998</v>
      </c>
      <c r="E49029">
        <v>0</v>
      </c>
      <c r="F49029">
        <v>34.950000000000003</v>
      </c>
      <c r="G49029">
        <v>2.5821499999999999</v>
      </c>
      <c r="H49029">
        <v>0</v>
      </c>
      <c r="I49029">
        <v>9.5</v>
      </c>
      <c r="J49029">
        <v>2.33345</v>
      </c>
      <c r="K49029">
        <v>0</v>
      </c>
      <c r="L49029">
        <v>8.5</v>
      </c>
      <c r="M49029">
        <v>0.309</v>
      </c>
      <c r="N49029">
        <v>0</v>
      </c>
      <c r="O49029">
        <v>1</v>
      </c>
      <c r="P49029">
        <v>1.10145</v>
      </c>
      <c r="Q49029">
        <v>0</v>
      </c>
      <c r="R49029">
        <v>5.85</v>
      </c>
      <c r="S49029">
        <v>0.33400000000000002</v>
      </c>
      <c r="T49029">
        <v>0</v>
      </c>
      <c r="U49029">
        <v>1.5</v>
      </c>
      <c r="V49029">
        <v>6.4349999999999996</v>
      </c>
      <c r="W49029">
        <v>4</v>
      </c>
      <c r="X49029">
        <v>11</v>
      </c>
      <c r="Y49029">
        <v>0</v>
      </c>
      <c r="Z49029">
        <v>0</v>
      </c>
      <c r="AA49029">
        <v>0</v>
      </c>
      <c r="AB49029">
        <v>0</v>
      </c>
      <c r="AC49029">
        <v>0</v>
      </c>
      <c r="AD49029">
        <v>0</v>
      </c>
      <c r="AK49029" s="11" t="s">
        <v>433</v>
      </c>
      <c r="AL49029">
        <v>-10.723014810721899</v>
      </c>
      <c r="AM49029" s="11" t="s">
        <v>433</v>
      </c>
      <c r="AN49029">
        <v>760.22298388742797</v>
      </c>
      <c r="AP49029">
        <v>36.158187415890303</v>
      </c>
      <c r="AQ49029">
        <v>17.553199215495301</v>
      </c>
      <c r="AR49029">
        <v>76.0385452760558</v>
      </c>
      <c r="AS49029" s="11" t="str">
        <f t="shared" si="766"/>
        <v>WY</v>
      </c>
    </row>
    <row r="49030" spans="1:45" x14ac:dyDescent="0.25">
      <c r="A49030">
        <v>49029</v>
      </c>
      <c r="B49030" s="11" t="s">
        <v>621</v>
      </c>
      <c r="C49030" s="1">
        <v>43981</v>
      </c>
      <c r="D49030">
        <v>8.7574500000000004</v>
      </c>
      <c r="E49030">
        <v>0</v>
      </c>
      <c r="F49030">
        <v>35.200000000000003</v>
      </c>
      <c r="G49030">
        <v>2.5876000000000001</v>
      </c>
      <c r="H49030">
        <v>0</v>
      </c>
      <c r="I49030">
        <v>9.7012499999999999</v>
      </c>
      <c r="J49030">
        <v>2.3170000000000002</v>
      </c>
      <c r="K49030">
        <v>0</v>
      </c>
      <c r="L49030">
        <v>8.75</v>
      </c>
      <c r="M49030">
        <v>0.28999999999999998</v>
      </c>
      <c r="N49030">
        <v>0</v>
      </c>
      <c r="O49030">
        <v>1</v>
      </c>
      <c r="P49030">
        <v>1.04925</v>
      </c>
      <c r="Q49030">
        <v>0</v>
      </c>
      <c r="R49030">
        <v>5.95</v>
      </c>
      <c r="S49030">
        <v>0.31445000000000001</v>
      </c>
      <c r="T49030">
        <v>0</v>
      </c>
      <c r="U49030">
        <v>1.45</v>
      </c>
      <c r="V49030">
        <v>6.7249999999999996</v>
      </c>
      <c r="W49030">
        <v>4</v>
      </c>
      <c r="X49030">
        <v>12</v>
      </c>
      <c r="Y49030">
        <v>0</v>
      </c>
      <c r="Z49030">
        <v>0</v>
      </c>
      <c r="AA49030">
        <v>0</v>
      </c>
      <c r="AB49030">
        <v>0</v>
      </c>
      <c r="AC49030">
        <v>0</v>
      </c>
      <c r="AD49030">
        <v>0</v>
      </c>
      <c r="AK49030" s="11" t="s">
        <v>433</v>
      </c>
      <c r="AL49030">
        <v>-10.723014810721899</v>
      </c>
      <c r="AM49030" s="11" t="s">
        <v>433</v>
      </c>
      <c r="AN49030">
        <v>769.37009096325596</v>
      </c>
      <c r="AP49030">
        <v>34.459088112771902</v>
      </c>
      <c r="AQ49030">
        <v>16.591064024961099</v>
      </c>
      <c r="AR49030">
        <v>73.1760916480562</v>
      </c>
      <c r="AS49030" s="11" t="str">
        <f t="shared" si="766"/>
        <v>WY</v>
      </c>
    </row>
    <row r="49031" spans="1:45" x14ac:dyDescent="0.25">
      <c r="A49031">
        <v>49030</v>
      </c>
      <c r="B49031" s="11" t="s">
        <v>621</v>
      </c>
      <c r="C49031" s="1">
        <v>43982</v>
      </c>
      <c r="D49031">
        <v>8.4736999999999991</v>
      </c>
      <c r="E49031">
        <v>0</v>
      </c>
      <c r="F49031">
        <v>35.501249999999999</v>
      </c>
      <c r="G49031">
        <v>2.5941000000000001</v>
      </c>
      <c r="H49031">
        <v>0</v>
      </c>
      <c r="I49031">
        <v>10.050000000000001</v>
      </c>
      <c r="J49031">
        <v>2.3026</v>
      </c>
      <c r="K49031">
        <v>0</v>
      </c>
      <c r="L49031">
        <v>8.9512499999999999</v>
      </c>
      <c r="M49031">
        <v>0.28199999999999997</v>
      </c>
      <c r="N49031">
        <v>0</v>
      </c>
      <c r="O49031">
        <v>1</v>
      </c>
      <c r="P49031">
        <v>0.96330000000000005</v>
      </c>
      <c r="Q49031">
        <v>0</v>
      </c>
      <c r="R49031">
        <v>5.7012499999999999</v>
      </c>
      <c r="S49031">
        <v>0.29649999999999999</v>
      </c>
      <c r="T49031">
        <v>0</v>
      </c>
      <c r="U49031">
        <v>1.5</v>
      </c>
      <c r="V49031">
        <v>7.0069999999999997</v>
      </c>
      <c r="W49031">
        <v>4</v>
      </c>
      <c r="X49031">
        <v>13</v>
      </c>
      <c r="Y49031">
        <v>0</v>
      </c>
      <c r="Z49031">
        <v>0</v>
      </c>
      <c r="AA49031">
        <v>0</v>
      </c>
      <c r="AB49031">
        <v>0</v>
      </c>
      <c r="AC49031">
        <v>0</v>
      </c>
      <c r="AD49031">
        <v>0</v>
      </c>
      <c r="AK49031" s="11" t="s">
        <v>433</v>
      </c>
      <c r="AL49031">
        <v>-10.723014810721899</v>
      </c>
      <c r="AM49031" s="11" t="s">
        <v>433</v>
      </c>
      <c r="AN49031">
        <v>778.51719803908998</v>
      </c>
      <c r="AP49031">
        <v>33.0734003957364</v>
      </c>
      <c r="AQ49031">
        <v>15.800751246212201</v>
      </c>
      <c r="AR49031">
        <v>70.814517063321503</v>
      </c>
      <c r="AS49031" s="11" t="str">
        <f t="shared" si="766"/>
        <v>WY</v>
      </c>
    </row>
    <row r="49032" spans="1:45" x14ac:dyDescent="0.25">
      <c r="A49032">
        <v>49031</v>
      </c>
      <c r="B49032" s="11" t="s">
        <v>621</v>
      </c>
      <c r="C49032" s="1">
        <v>43983</v>
      </c>
      <c r="D49032">
        <v>8.1795000000000009</v>
      </c>
      <c r="E49032">
        <v>0</v>
      </c>
      <c r="F49032">
        <v>35.652500000000003</v>
      </c>
      <c r="G49032">
        <v>2.5828500000000001</v>
      </c>
      <c r="H49032">
        <v>0</v>
      </c>
      <c r="I49032">
        <v>10.3</v>
      </c>
      <c r="J49032">
        <v>2.2696999999999998</v>
      </c>
      <c r="K49032">
        <v>0</v>
      </c>
      <c r="L49032">
        <v>9.15</v>
      </c>
      <c r="M49032">
        <v>0.27500000000000002</v>
      </c>
      <c r="N49032">
        <v>0</v>
      </c>
      <c r="O49032">
        <v>1</v>
      </c>
      <c r="P49032">
        <v>0.89695000000000003</v>
      </c>
      <c r="Q49032">
        <v>0</v>
      </c>
      <c r="R49032">
        <v>5.9012500000000001</v>
      </c>
      <c r="S49032">
        <v>0.27074999999999999</v>
      </c>
      <c r="T49032">
        <v>0</v>
      </c>
      <c r="U49032">
        <v>1.45</v>
      </c>
      <c r="V49032">
        <v>7.282</v>
      </c>
      <c r="W49032">
        <v>4</v>
      </c>
      <c r="X49032">
        <v>14</v>
      </c>
      <c r="Y49032">
        <v>0</v>
      </c>
      <c r="Z49032">
        <v>0</v>
      </c>
      <c r="AA49032">
        <v>0</v>
      </c>
      <c r="AB49032">
        <v>0</v>
      </c>
      <c r="AC49032">
        <v>0</v>
      </c>
      <c r="AD49032">
        <v>0</v>
      </c>
      <c r="AK49032" s="11" t="s">
        <v>433</v>
      </c>
      <c r="AL49032">
        <v>-10.723014810721899</v>
      </c>
      <c r="AM49032" s="11" t="s">
        <v>433</v>
      </c>
      <c r="AN49032">
        <v>787.66430511492297</v>
      </c>
      <c r="AP49032">
        <v>31.623847503642502</v>
      </c>
      <c r="AQ49032">
        <v>14.991939971008099</v>
      </c>
      <c r="AR49032">
        <v>68.323428143863595</v>
      </c>
      <c r="AS49032" s="11" t="str">
        <f t="shared" si="766"/>
        <v>WY</v>
      </c>
    </row>
    <row r="49033" spans="1:45" x14ac:dyDescent="0.25">
      <c r="A49033">
        <v>49032</v>
      </c>
      <c r="B49033" s="11" t="s">
        <v>621</v>
      </c>
      <c r="C49033" s="1">
        <v>43984</v>
      </c>
      <c r="D49033">
        <v>7.8226000000000004</v>
      </c>
      <c r="E49033">
        <v>0</v>
      </c>
      <c r="F49033">
        <v>36.052500000000002</v>
      </c>
      <c r="G49033">
        <v>2.5564499999999999</v>
      </c>
      <c r="H49033">
        <v>0</v>
      </c>
      <c r="I49033">
        <v>10.6</v>
      </c>
      <c r="J49033">
        <v>2.2257500000000001</v>
      </c>
      <c r="K49033">
        <v>0</v>
      </c>
      <c r="L49033">
        <v>9.4012499999999992</v>
      </c>
      <c r="M49033">
        <v>0.26100000000000001</v>
      </c>
      <c r="N49033">
        <v>0</v>
      </c>
      <c r="O49033">
        <v>1</v>
      </c>
      <c r="P49033">
        <v>0.79100000000000004</v>
      </c>
      <c r="Q49033">
        <v>0</v>
      </c>
      <c r="R49033">
        <v>5.5512499999999996</v>
      </c>
      <c r="S49033">
        <v>0.24859999999999999</v>
      </c>
      <c r="T49033">
        <v>0</v>
      </c>
      <c r="U49033">
        <v>1.5</v>
      </c>
      <c r="V49033">
        <v>7.5430000000000001</v>
      </c>
      <c r="W49033">
        <v>4</v>
      </c>
      <c r="X49033">
        <v>15</v>
      </c>
      <c r="Y49033">
        <v>0</v>
      </c>
      <c r="Z49033">
        <v>0</v>
      </c>
      <c r="AA49033">
        <v>0</v>
      </c>
      <c r="AB49033">
        <v>0</v>
      </c>
      <c r="AC49033">
        <v>0</v>
      </c>
      <c r="AD49033">
        <v>0</v>
      </c>
      <c r="AK49033" s="11" t="s">
        <v>433</v>
      </c>
      <c r="AL49033">
        <v>-10.723014810721899</v>
      </c>
      <c r="AM49033" s="11" t="s">
        <v>433</v>
      </c>
      <c r="AN49033">
        <v>796.81141219075096</v>
      </c>
      <c r="AP49033">
        <v>29.801915170619701</v>
      </c>
      <c r="AQ49033">
        <v>13.930342235299801</v>
      </c>
      <c r="AR49033">
        <v>63.975393890470201</v>
      </c>
      <c r="AS49033" s="11" t="str">
        <f t="shared" si="766"/>
        <v>WY</v>
      </c>
    </row>
    <row r="49034" spans="1:45" x14ac:dyDescent="0.25">
      <c r="A49034">
        <v>49033</v>
      </c>
      <c r="B49034" s="11" t="s">
        <v>621</v>
      </c>
      <c r="C49034" s="1">
        <v>43985</v>
      </c>
      <c r="D49034">
        <v>7.3156499999999998</v>
      </c>
      <c r="E49034">
        <v>0</v>
      </c>
      <c r="F49034">
        <v>35.706249999999997</v>
      </c>
      <c r="G49034">
        <v>2.3887</v>
      </c>
      <c r="H49034">
        <v>0</v>
      </c>
      <c r="I49034">
        <v>10.55125</v>
      </c>
      <c r="J49034">
        <v>2.0733000000000001</v>
      </c>
      <c r="K49034">
        <v>0</v>
      </c>
      <c r="L49034">
        <v>9.3512500000000003</v>
      </c>
      <c r="M49034">
        <v>0.246</v>
      </c>
      <c r="N49034">
        <v>0</v>
      </c>
      <c r="O49034">
        <v>1</v>
      </c>
      <c r="P49034">
        <v>0.61585000000000001</v>
      </c>
      <c r="Q49034">
        <v>0</v>
      </c>
      <c r="R49034">
        <v>4.9012500000000001</v>
      </c>
      <c r="S49034">
        <v>0.20655000000000001</v>
      </c>
      <c r="T49034">
        <v>0</v>
      </c>
      <c r="U49034">
        <v>1.45</v>
      </c>
      <c r="V49034">
        <v>7.7889999999999997</v>
      </c>
      <c r="W49034">
        <v>4</v>
      </c>
      <c r="X49034">
        <v>16</v>
      </c>
      <c r="Y49034">
        <v>0</v>
      </c>
      <c r="Z49034">
        <v>0</v>
      </c>
      <c r="AA49034">
        <v>0</v>
      </c>
      <c r="AB49034">
        <v>0</v>
      </c>
      <c r="AC49034">
        <v>0</v>
      </c>
      <c r="AD49034">
        <v>0</v>
      </c>
      <c r="AK49034" s="11" t="s">
        <v>433</v>
      </c>
      <c r="AL49034">
        <v>-10.723014810721899</v>
      </c>
      <c r="AM49034" s="11" t="s">
        <v>433</v>
      </c>
      <c r="AN49034">
        <v>805.95851926658497</v>
      </c>
      <c r="AP49034">
        <v>27.872941988698301</v>
      </c>
      <c r="AQ49034">
        <v>12.8060287005093</v>
      </c>
      <c r="AR49034">
        <v>59.991729225264898</v>
      </c>
      <c r="AS49034" s="11" t="str">
        <f t="shared" si="766"/>
        <v>WY</v>
      </c>
    </row>
    <row r="49035" spans="1:45" x14ac:dyDescent="0.25">
      <c r="A49035">
        <v>49034</v>
      </c>
      <c r="B49035" s="11" t="s">
        <v>621</v>
      </c>
      <c r="C49035" s="1">
        <v>43986</v>
      </c>
      <c r="D49035">
        <v>6.8316499999999998</v>
      </c>
      <c r="E49035">
        <v>0</v>
      </c>
      <c r="F49035">
        <v>35.752499999999998</v>
      </c>
      <c r="G49035">
        <v>2.2246999999999999</v>
      </c>
      <c r="H49035">
        <v>0</v>
      </c>
      <c r="I49035">
        <v>10.55</v>
      </c>
      <c r="J49035">
        <v>1.9212</v>
      </c>
      <c r="K49035">
        <v>0</v>
      </c>
      <c r="L49035">
        <v>9.3512500000000003</v>
      </c>
      <c r="M49035">
        <v>0.23200000000000001</v>
      </c>
      <c r="N49035">
        <v>0</v>
      </c>
      <c r="O49035">
        <v>1</v>
      </c>
      <c r="P49035">
        <v>0.57774999999999999</v>
      </c>
      <c r="Q49035">
        <v>0</v>
      </c>
      <c r="R49035">
        <v>5.5</v>
      </c>
      <c r="S49035">
        <v>0.19439999999999999</v>
      </c>
      <c r="T49035">
        <v>0</v>
      </c>
      <c r="U49035">
        <v>1.45</v>
      </c>
      <c r="V49035">
        <v>8.0210000000000008</v>
      </c>
      <c r="W49035">
        <v>4</v>
      </c>
      <c r="X49035">
        <v>17</v>
      </c>
      <c r="Y49035">
        <v>0</v>
      </c>
      <c r="Z49035">
        <v>0</v>
      </c>
      <c r="AA49035">
        <v>0</v>
      </c>
      <c r="AB49035">
        <v>0</v>
      </c>
      <c r="AC49035">
        <v>0</v>
      </c>
      <c r="AD49035">
        <v>0</v>
      </c>
      <c r="AK49035" s="11" t="s">
        <v>433</v>
      </c>
      <c r="AL49035">
        <v>-10.723014810721899</v>
      </c>
      <c r="AM49035" s="11" t="s">
        <v>433</v>
      </c>
      <c r="AN49035">
        <v>815.10562634241899</v>
      </c>
      <c r="AP49035">
        <v>25.948246689318601</v>
      </c>
      <c r="AQ49035">
        <v>11.673503377800801</v>
      </c>
      <c r="AR49035">
        <v>56.237172510824202</v>
      </c>
      <c r="AS49035" s="11" t="str">
        <f t="shared" si="766"/>
        <v>WY</v>
      </c>
    </row>
    <row r="49036" spans="1:45" x14ac:dyDescent="0.25">
      <c r="A49036">
        <v>49035</v>
      </c>
      <c r="B49036" s="11" t="s">
        <v>621</v>
      </c>
      <c r="C49036" s="1">
        <v>43987</v>
      </c>
      <c r="D49036">
        <v>6.2823500000000001</v>
      </c>
      <c r="E49036">
        <v>0</v>
      </c>
      <c r="F49036">
        <v>35.852499999999999</v>
      </c>
      <c r="G49036">
        <v>2.0450499999999998</v>
      </c>
      <c r="H49036">
        <v>0</v>
      </c>
      <c r="I49036">
        <v>10.5</v>
      </c>
      <c r="J49036">
        <v>1.7549999999999999</v>
      </c>
      <c r="K49036">
        <v>0</v>
      </c>
      <c r="L49036">
        <v>9.35</v>
      </c>
      <c r="M49036">
        <v>0.216</v>
      </c>
      <c r="N49036">
        <v>0</v>
      </c>
      <c r="O49036">
        <v>1</v>
      </c>
      <c r="P49036">
        <v>0.46439999999999998</v>
      </c>
      <c r="Q49036">
        <v>0</v>
      </c>
      <c r="R49036">
        <v>5.05</v>
      </c>
      <c r="S49036">
        <v>0.15895000000000001</v>
      </c>
      <c r="T49036">
        <v>0</v>
      </c>
      <c r="U49036">
        <v>1.4</v>
      </c>
      <c r="V49036">
        <v>8.2370000000000001</v>
      </c>
      <c r="W49036">
        <v>4</v>
      </c>
      <c r="X49036">
        <v>18</v>
      </c>
      <c r="Y49036">
        <v>0</v>
      </c>
      <c r="Z49036">
        <v>0</v>
      </c>
      <c r="AA49036">
        <v>0</v>
      </c>
      <c r="AB49036">
        <v>0</v>
      </c>
      <c r="AC49036">
        <v>0</v>
      </c>
      <c r="AD49036">
        <v>0</v>
      </c>
      <c r="AK49036" s="11" t="s">
        <v>433</v>
      </c>
      <c r="AL49036">
        <v>-10.723014810721899</v>
      </c>
      <c r="AM49036" s="11" t="s">
        <v>433</v>
      </c>
      <c r="AN49036">
        <v>824.25273341824595</v>
      </c>
      <c r="AP49036">
        <v>23.981216237262501</v>
      </c>
      <c r="AQ49036">
        <v>10.521596119814999</v>
      </c>
      <c r="AR49036">
        <v>52.365805902401902</v>
      </c>
      <c r="AS49036" s="11" t="str">
        <f t="shared" si="766"/>
        <v>WY</v>
      </c>
    </row>
    <row r="49037" spans="1:45" x14ac:dyDescent="0.25">
      <c r="A49037">
        <v>49036</v>
      </c>
      <c r="B49037" s="11" t="s">
        <v>621</v>
      </c>
      <c r="C49037" s="1">
        <v>43988</v>
      </c>
      <c r="D49037">
        <v>5.7003500000000003</v>
      </c>
      <c r="E49037">
        <v>0</v>
      </c>
      <c r="F49037">
        <v>35.951250000000002</v>
      </c>
      <c r="G49037">
        <v>1.85345</v>
      </c>
      <c r="H49037">
        <v>0</v>
      </c>
      <c r="I49037">
        <v>10.35</v>
      </c>
      <c r="J49037">
        <v>1.58205</v>
      </c>
      <c r="K49037">
        <v>0</v>
      </c>
      <c r="L49037">
        <v>9.2012499999999999</v>
      </c>
      <c r="M49037">
        <v>0.19700000000000001</v>
      </c>
      <c r="N49037">
        <v>0</v>
      </c>
      <c r="O49037">
        <v>1</v>
      </c>
      <c r="P49037">
        <v>0.37864999999999999</v>
      </c>
      <c r="Q49037">
        <v>0</v>
      </c>
      <c r="R49037">
        <v>4.75</v>
      </c>
      <c r="S49037">
        <v>0.1303</v>
      </c>
      <c r="T49037">
        <v>0</v>
      </c>
      <c r="U49037">
        <v>1.3512500000000001</v>
      </c>
      <c r="V49037">
        <v>8.4339999999999993</v>
      </c>
      <c r="W49037">
        <v>4</v>
      </c>
      <c r="X49037">
        <v>19</v>
      </c>
      <c r="Y49037">
        <v>0</v>
      </c>
      <c r="Z49037">
        <v>0</v>
      </c>
      <c r="AA49037">
        <v>0</v>
      </c>
      <c r="AB49037">
        <v>0</v>
      </c>
      <c r="AC49037">
        <v>0</v>
      </c>
      <c r="AD49037">
        <v>0</v>
      </c>
      <c r="AK49037" s="11" t="s">
        <v>433</v>
      </c>
      <c r="AL49037">
        <v>-10.723014810721899</v>
      </c>
      <c r="AM49037" s="11" t="s">
        <v>433</v>
      </c>
      <c r="AN49037">
        <v>833.39984049407997</v>
      </c>
      <c r="AP49037">
        <v>22.0614898099345</v>
      </c>
      <c r="AQ49037">
        <v>9.5429798723198491</v>
      </c>
      <c r="AR49037">
        <v>48.554882408585399</v>
      </c>
      <c r="AS49037" s="11" t="str">
        <f t="shared" si="766"/>
        <v>WY</v>
      </c>
    </row>
    <row r="49038" spans="1:45" x14ac:dyDescent="0.25">
      <c r="A49038">
        <v>49037</v>
      </c>
      <c r="B49038" s="11" t="s">
        <v>621</v>
      </c>
      <c r="C49038" s="1">
        <v>43989</v>
      </c>
      <c r="D49038">
        <v>5.0378999999999996</v>
      </c>
      <c r="E49038">
        <v>0</v>
      </c>
      <c r="F49038">
        <v>35.701250000000002</v>
      </c>
      <c r="G49038">
        <v>1.6638999999999999</v>
      </c>
      <c r="H49038">
        <v>0</v>
      </c>
      <c r="I49038">
        <v>10.25</v>
      </c>
      <c r="J49038">
        <v>1.40985</v>
      </c>
      <c r="K49038">
        <v>0</v>
      </c>
      <c r="L49038">
        <v>9.1</v>
      </c>
      <c r="M49038">
        <v>0.17599999999999999</v>
      </c>
      <c r="N49038">
        <v>0</v>
      </c>
      <c r="O49038">
        <v>1</v>
      </c>
      <c r="P49038">
        <v>0.3286</v>
      </c>
      <c r="Q49038">
        <v>0</v>
      </c>
      <c r="R49038">
        <v>4.75</v>
      </c>
      <c r="S49038">
        <v>0.11409999999999999</v>
      </c>
      <c r="T49038">
        <v>0</v>
      </c>
      <c r="U49038">
        <v>1.3512500000000001</v>
      </c>
      <c r="V49038">
        <v>8.61</v>
      </c>
      <c r="W49038">
        <v>4</v>
      </c>
      <c r="X49038">
        <v>20</v>
      </c>
      <c r="Y49038">
        <v>0</v>
      </c>
      <c r="Z49038">
        <v>0</v>
      </c>
      <c r="AA49038">
        <v>0</v>
      </c>
      <c r="AB49038">
        <v>0</v>
      </c>
      <c r="AC49038">
        <v>0</v>
      </c>
      <c r="AD49038">
        <v>0</v>
      </c>
      <c r="AK49038" s="11" t="s">
        <v>433</v>
      </c>
      <c r="AL49038">
        <v>-10.723014810721899</v>
      </c>
      <c r="AM49038" s="11" t="s">
        <v>433</v>
      </c>
      <c r="AN49038">
        <v>842.54694756991398</v>
      </c>
      <c r="AP49038">
        <v>20.257352406845101</v>
      </c>
      <c r="AQ49038">
        <v>8.6113967672019491</v>
      </c>
      <c r="AR49038">
        <v>44.945163838798202</v>
      </c>
      <c r="AS49038" s="11" t="str">
        <f t="shared" si="766"/>
        <v>WY</v>
      </c>
    </row>
    <row r="49039" spans="1:45" x14ac:dyDescent="0.25">
      <c r="A49039">
        <v>49038</v>
      </c>
      <c r="B49039" s="11" t="s">
        <v>621</v>
      </c>
      <c r="C49039" s="1">
        <v>43990</v>
      </c>
      <c r="D49039">
        <v>4.4029999999999996</v>
      </c>
      <c r="E49039">
        <v>0</v>
      </c>
      <c r="F49039">
        <v>35.202500000000001</v>
      </c>
      <c r="G49039">
        <v>1.4813000000000001</v>
      </c>
      <c r="H49039">
        <v>0</v>
      </c>
      <c r="I49039">
        <v>10.151249999999999</v>
      </c>
      <c r="J49039">
        <v>1.2474000000000001</v>
      </c>
      <c r="K49039">
        <v>0</v>
      </c>
      <c r="L49039">
        <v>9.1012500000000003</v>
      </c>
      <c r="M49039">
        <v>0.14000000000000001</v>
      </c>
      <c r="N49039">
        <v>0</v>
      </c>
      <c r="O49039">
        <v>1</v>
      </c>
      <c r="P49039">
        <v>0.28605000000000003</v>
      </c>
      <c r="Q49039">
        <v>0</v>
      </c>
      <c r="R49039">
        <v>4.6512500000000001</v>
      </c>
      <c r="S49039">
        <v>9.6600000000000005E-2</v>
      </c>
      <c r="T49039">
        <v>0</v>
      </c>
      <c r="U49039">
        <v>1.3</v>
      </c>
      <c r="V49039">
        <v>8.75</v>
      </c>
      <c r="W49039">
        <v>4</v>
      </c>
      <c r="X49039">
        <v>21</v>
      </c>
      <c r="Y49039">
        <v>0</v>
      </c>
      <c r="Z49039">
        <v>0</v>
      </c>
      <c r="AA49039">
        <v>0</v>
      </c>
      <c r="AB49039">
        <v>0</v>
      </c>
      <c r="AC49039">
        <v>0</v>
      </c>
      <c r="AD49039">
        <v>0</v>
      </c>
      <c r="AK49039" s="11" t="s">
        <v>433</v>
      </c>
      <c r="AL49039">
        <v>-10.723014810721899</v>
      </c>
      <c r="AM49039" s="11" t="s">
        <v>433</v>
      </c>
      <c r="AN49039">
        <v>851.69405464574095</v>
      </c>
      <c r="AP49039">
        <v>18.560319317781399</v>
      </c>
      <c r="AQ49039">
        <v>7.72188446363434</v>
      </c>
      <c r="AR49039">
        <v>41.520660320296898</v>
      </c>
      <c r="AS49039" s="11" t="str">
        <f t="shared" si="766"/>
        <v>WY</v>
      </c>
    </row>
    <row r="49040" spans="1:45" x14ac:dyDescent="0.25">
      <c r="A49040">
        <v>49039</v>
      </c>
      <c r="B49040" s="11" t="s">
        <v>621</v>
      </c>
      <c r="C49040" s="1">
        <v>43991</v>
      </c>
      <c r="D49040">
        <v>3.8376000000000001</v>
      </c>
      <c r="E49040">
        <v>0</v>
      </c>
      <c r="F49040">
        <v>34.251249999999999</v>
      </c>
      <c r="G49040">
        <v>1.3283</v>
      </c>
      <c r="H49040">
        <v>0</v>
      </c>
      <c r="I49040">
        <v>10.15</v>
      </c>
      <c r="J49040">
        <v>1.1132</v>
      </c>
      <c r="K49040">
        <v>0</v>
      </c>
      <c r="L49040">
        <v>9.0500000000000007</v>
      </c>
      <c r="M49040">
        <v>0.127</v>
      </c>
      <c r="N49040">
        <v>0</v>
      </c>
      <c r="O49040">
        <v>1</v>
      </c>
      <c r="P49040">
        <v>0.24124999999999999</v>
      </c>
      <c r="Q49040">
        <v>0</v>
      </c>
      <c r="R49040">
        <v>4.6012500000000003</v>
      </c>
      <c r="S49040">
        <v>8.1199999999999994E-2</v>
      </c>
      <c r="T49040">
        <v>0</v>
      </c>
      <c r="U49040">
        <v>1.35</v>
      </c>
      <c r="V49040">
        <v>8.8770000000000007</v>
      </c>
      <c r="W49040">
        <v>4</v>
      </c>
      <c r="X49040">
        <v>22</v>
      </c>
      <c r="Y49040">
        <v>0</v>
      </c>
      <c r="Z49040">
        <v>0</v>
      </c>
      <c r="AA49040">
        <v>0</v>
      </c>
      <c r="AB49040">
        <v>0</v>
      </c>
      <c r="AC49040">
        <v>0</v>
      </c>
      <c r="AD49040">
        <v>0</v>
      </c>
      <c r="AK49040" s="11" t="s">
        <v>433</v>
      </c>
      <c r="AL49040">
        <v>-10.723014810721899</v>
      </c>
      <c r="AM49040" s="11" t="s">
        <v>433</v>
      </c>
      <c r="AN49040">
        <v>860.84116172157496</v>
      </c>
      <c r="AP49040">
        <v>17.025652058193799</v>
      </c>
      <c r="AQ49040">
        <v>6.9326006149349304</v>
      </c>
      <c r="AR49040">
        <v>38.402060768217801</v>
      </c>
      <c r="AS49040" s="11" t="str">
        <f t="shared" si="766"/>
        <v>WY</v>
      </c>
    </row>
    <row r="49041" spans="1:45" x14ac:dyDescent="0.25">
      <c r="A49041">
        <v>49040</v>
      </c>
      <c r="B49041" s="11" t="s">
        <v>621</v>
      </c>
      <c r="C49041" s="1">
        <v>43992</v>
      </c>
      <c r="D49041">
        <v>3.3673500000000001</v>
      </c>
      <c r="E49041">
        <v>0</v>
      </c>
      <c r="F49041">
        <v>33.901249999999997</v>
      </c>
      <c r="G49041">
        <v>1.1779500000000001</v>
      </c>
      <c r="H49041">
        <v>0</v>
      </c>
      <c r="I49041">
        <v>10.05125</v>
      </c>
      <c r="J49041">
        <v>0.97935000000000005</v>
      </c>
      <c r="K49041">
        <v>0</v>
      </c>
      <c r="L49041">
        <v>9</v>
      </c>
      <c r="M49041">
        <v>0.104</v>
      </c>
      <c r="N49041">
        <v>0</v>
      </c>
      <c r="O49041">
        <v>1</v>
      </c>
      <c r="P49041">
        <v>0.19420000000000001</v>
      </c>
      <c r="Q49041">
        <v>0</v>
      </c>
      <c r="R49041">
        <v>4.1025</v>
      </c>
      <c r="S49041">
        <v>6.5549999999999997E-2</v>
      </c>
      <c r="T49041">
        <v>0</v>
      </c>
      <c r="U49041">
        <v>1.25</v>
      </c>
      <c r="V49041">
        <v>8.9809999999999999</v>
      </c>
      <c r="W49041">
        <v>4</v>
      </c>
      <c r="X49041">
        <v>23</v>
      </c>
      <c r="Y49041">
        <v>0</v>
      </c>
      <c r="Z49041">
        <v>0</v>
      </c>
      <c r="AA49041">
        <v>0</v>
      </c>
      <c r="AB49041">
        <v>0</v>
      </c>
      <c r="AC49041">
        <v>0</v>
      </c>
      <c r="AD49041">
        <v>0</v>
      </c>
      <c r="AK49041" s="11" t="s">
        <v>433</v>
      </c>
      <c r="AL49041">
        <v>-10.723014810721899</v>
      </c>
      <c r="AM49041" s="11" t="s">
        <v>433</v>
      </c>
      <c r="AN49041">
        <v>869.98826879740898</v>
      </c>
      <c r="AP49041">
        <v>15.7744904002552</v>
      </c>
      <c r="AQ49041">
        <v>6.3358560494583802</v>
      </c>
      <c r="AR49041">
        <v>35.853031490813002</v>
      </c>
      <c r="AS49041" s="11" t="str">
        <f t="shared" si="766"/>
        <v>WY</v>
      </c>
    </row>
    <row r="49042" spans="1:45" x14ac:dyDescent="0.25">
      <c r="A49042">
        <v>49041</v>
      </c>
      <c r="B49042" s="11" t="s">
        <v>621</v>
      </c>
      <c r="C49042" s="1">
        <v>43993</v>
      </c>
      <c r="D49042">
        <v>2.8995500000000001</v>
      </c>
      <c r="E49042">
        <v>0</v>
      </c>
      <c r="F49042">
        <v>32.462499999999999</v>
      </c>
      <c r="G49042">
        <v>1.0428999999999999</v>
      </c>
      <c r="H49042">
        <v>0</v>
      </c>
      <c r="I49042">
        <v>9.8012499999999996</v>
      </c>
      <c r="J49042">
        <v>0.86309999999999998</v>
      </c>
      <c r="K49042">
        <v>0</v>
      </c>
      <c r="L49042">
        <v>8.8012499999999996</v>
      </c>
      <c r="M49042">
        <v>8.5999999999999993E-2</v>
      </c>
      <c r="N49042">
        <v>0</v>
      </c>
      <c r="O49042">
        <v>1</v>
      </c>
      <c r="P49042">
        <v>0.1535</v>
      </c>
      <c r="Q49042">
        <v>0</v>
      </c>
      <c r="R49042">
        <v>3.55125</v>
      </c>
      <c r="S49042">
        <v>5.6950000000000001E-2</v>
      </c>
      <c r="T49042">
        <v>0</v>
      </c>
      <c r="U49042">
        <v>1.25</v>
      </c>
      <c r="V49042">
        <v>9.0670000000000002</v>
      </c>
      <c r="W49042">
        <v>4</v>
      </c>
      <c r="X49042">
        <v>24</v>
      </c>
      <c r="Y49042">
        <v>0</v>
      </c>
      <c r="Z49042">
        <v>0</v>
      </c>
      <c r="AA49042">
        <v>0</v>
      </c>
      <c r="AB49042">
        <v>0</v>
      </c>
      <c r="AC49042">
        <v>0</v>
      </c>
      <c r="AD49042">
        <v>0</v>
      </c>
      <c r="AK49042" s="11" t="s">
        <v>433</v>
      </c>
      <c r="AL49042">
        <v>-10.723014810721899</v>
      </c>
      <c r="AM49042" s="11" t="s">
        <v>433</v>
      </c>
      <c r="AN49042">
        <v>879.13537587323697</v>
      </c>
      <c r="AP49042">
        <v>14.7078963992514</v>
      </c>
      <c r="AQ49042">
        <v>5.8545531702722702</v>
      </c>
      <c r="AR49042">
        <v>33.6752232400002</v>
      </c>
      <c r="AS49042" s="11" t="str">
        <f t="shared" si="766"/>
        <v>WY</v>
      </c>
    </row>
    <row r="49043" spans="1:45" x14ac:dyDescent="0.25">
      <c r="A49043">
        <v>49042</v>
      </c>
      <c r="B49043" s="11" t="s">
        <v>621</v>
      </c>
      <c r="C49043" s="1">
        <v>43994</v>
      </c>
      <c r="D49043">
        <v>2.50685</v>
      </c>
      <c r="E49043">
        <v>0</v>
      </c>
      <c r="F49043">
        <v>31.5</v>
      </c>
      <c r="G49043">
        <v>0.92035</v>
      </c>
      <c r="H49043">
        <v>0</v>
      </c>
      <c r="I49043">
        <v>9.5512499999999996</v>
      </c>
      <c r="J49043">
        <v>0.75734999999999997</v>
      </c>
      <c r="K49043">
        <v>0</v>
      </c>
      <c r="L49043">
        <v>8.5012500000000006</v>
      </c>
      <c r="M49043">
        <v>7.3999999999999996E-2</v>
      </c>
      <c r="N49043">
        <v>0</v>
      </c>
      <c r="O49043">
        <v>1</v>
      </c>
      <c r="P49043">
        <v>0.12429999999999999</v>
      </c>
      <c r="Q49043">
        <v>0</v>
      </c>
      <c r="R49043">
        <v>3.25</v>
      </c>
      <c r="S49043">
        <v>4.5900000000000003E-2</v>
      </c>
      <c r="T49043">
        <v>0</v>
      </c>
      <c r="U49043">
        <v>1.1499999999999999</v>
      </c>
      <c r="V49043">
        <v>9.141</v>
      </c>
      <c r="W49043">
        <v>4</v>
      </c>
      <c r="X49043">
        <v>25</v>
      </c>
      <c r="Y49043">
        <v>0</v>
      </c>
      <c r="Z49043">
        <v>0</v>
      </c>
      <c r="AA49043">
        <v>0</v>
      </c>
      <c r="AB49043">
        <v>0</v>
      </c>
      <c r="AC49043">
        <v>0</v>
      </c>
      <c r="AD49043">
        <v>0</v>
      </c>
      <c r="AK49043" s="11" t="s">
        <v>433</v>
      </c>
      <c r="AL49043">
        <v>-10.723014810721899</v>
      </c>
      <c r="AM49043" s="11" t="s">
        <v>433</v>
      </c>
      <c r="AN49043">
        <v>888.28248294907098</v>
      </c>
      <c r="AP49043">
        <v>13.6392101668437</v>
      </c>
      <c r="AQ49043">
        <v>5.28512050921272</v>
      </c>
      <c r="AR49043">
        <v>31.469475384839502</v>
      </c>
      <c r="AS49043" s="11" t="str">
        <f t="shared" si="766"/>
        <v>WY</v>
      </c>
    </row>
    <row r="49044" spans="1:45" x14ac:dyDescent="0.25">
      <c r="A49044">
        <v>49043</v>
      </c>
      <c r="B49044" s="11" t="s">
        <v>621</v>
      </c>
      <c r="C49044" s="1">
        <v>43995</v>
      </c>
      <c r="D49044">
        <v>2.1753999999999998</v>
      </c>
      <c r="E49044">
        <v>0</v>
      </c>
      <c r="F49044">
        <v>28.357500000000002</v>
      </c>
      <c r="G49044">
        <v>0.80025000000000002</v>
      </c>
      <c r="H49044">
        <v>0</v>
      </c>
      <c r="I49044">
        <v>8.7062499999999901</v>
      </c>
      <c r="J49044">
        <v>0.65500000000000003</v>
      </c>
      <c r="K49044">
        <v>0</v>
      </c>
      <c r="L49044">
        <v>7.7587499999999903</v>
      </c>
      <c r="M49044">
        <v>6.4000000000000001E-2</v>
      </c>
      <c r="N49044">
        <v>0</v>
      </c>
      <c r="O49044">
        <v>1</v>
      </c>
      <c r="P49044">
        <v>0.1012</v>
      </c>
      <c r="Q49044">
        <v>0</v>
      </c>
      <c r="R49044">
        <v>0</v>
      </c>
      <c r="S49044">
        <v>3.44E-2</v>
      </c>
      <c r="T49044">
        <v>0</v>
      </c>
      <c r="U49044">
        <v>0.45124999999999899</v>
      </c>
      <c r="V49044">
        <v>9.2050000000000001</v>
      </c>
      <c r="W49044">
        <v>4</v>
      </c>
      <c r="X49044">
        <v>26</v>
      </c>
      <c r="Y49044">
        <v>0</v>
      </c>
      <c r="Z49044">
        <v>0</v>
      </c>
      <c r="AA49044">
        <v>0</v>
      </c>
      <c r="AB49044">
        <v>0</v>
      </c>
      <c r="AC49044">
        <v>0</v>
      </c>
      <c r="AD49044">
        <v>0</v>
      </c>
      <c r="AK49044" s="11" t="s">
        <v>433</v>
      </c>
      <c r="AL49044">
        <v>-10.723014810721899</v>
      </c>
      <c r="AM49044" s="11" t="s">
        <v>433</v>
      </c>
      <c r="AN49044">
        <v>897.42959002490397</v>
      </c>
      <c r="AP49044">
        <v>12.607007044004</v>
      </c>
      <c r="AQ49044">
        <v>4.7432626527093804</v>
      </c>
      <c r="AR49044">
        <v>29.317061215522699</v>
      </c>
      <c r="AS49044" s="11" t="str">
        <f t="shared" si="766"/>
        <v>WY</v>
      </c>
    </row>
    <row r="49045" spans="1:45" x14ac:dyDescent="0.25">
      <c r="A49045">
        <v>49044</v>
      </c>
      <c r="B49045" s="11" t="s">
        <v>621</v>
      </c>
      <c r="C49045" s="1">
        <v>43996</v>
      </c>
      <c r="D49045">
        <v>1.8588</v>
      </c>
      <c r="E49045">
        <v>0</v>
      </c>
      <c r="F49045">
        <v>23.822500000000002</v>
      </c>
      <c r="G49045">
        <v>0.68874999999999997</v>
      </c>
      <c r="H49045">
        <v>0</v>
      </c>
      <c r="I49045">
        <v>7.7525000000000004</v>
      </c>
      <c r="J49045">
        <v>0.56259999999999999</v>
      </c>
      <c r="K49045">
        <v>0</v>
      </c>
      <c r="L49045">
        <v>6.7037500000000003</v>
      </c>
      <c r="M49045">
        <v>5.2999999999999999E-2</v>
      </c>
      <c r="N49045">
        <v>0</v>
      </c>
      <c r="O49045">
        <v>1</v>
      </c>
      <c r="P49045">
        <v>7.0349999999999996E-2</v>
      </c>
      <c r="Q49045">
        <v>0</v>
      </c>
      <c r="R49045">
        <v>0</v>
      </c>
      <c r="S49045">
        <v>2.6249999999999999E-2</v>
      </c>
      <c r="T49045">
        <v>0</v>
      </c>
      <c r="U49045">
        <v>0.25</v>
      </c>
      <c r="V49045">
        <v>9.2579999999999991</v>
      </c>
      <c r="W49045">
        <v>4</v>
      </c>
      <c r="X49045">
        <v>27</v>
      </c>
      <c r="Y49045">
        <v>0</v>
      </c>
      <c r="Z49045">
        <v>0</v>
      </c>
      <c r="AA49045">
        <v>0</v>
      </c>
      <c r="AB49045">
        <v>0</v>
      </c>
      <c r="AC49045">
        <v>0</v>
      </c>
      <c r="AD49045">
        <v>0</v>
      </c>
      <c r="AK49045" s="11" t="s">
        <v>433</v>
      </c>
      <c r="AL49045">
        <v>-10.723014810721899</v>
      </c>
      <c r="AM49045" s="11" t="s">
        <v>433</v>
      </c>
      <c r="AN49045">
        <v>906.57669710073196</v>
      </c>
      <c r="AP49045">
        <v>11.692735922235901</v>
      </c>
      <c r="AQ49045">
        <v>4.2749455999641199</v>
      </c>
      <c r="AR49045">
        <v>27.433570092427502</v>
      </c>
      <c r="AS49045" s="11" t="str">
        <f t="shared" si="766"/>
        <v>WY</v>
      </c>
    </row>
    <row r="49046" spans="1:45" x14ac:dyDescent="0.25">
      <c r="A49046">
        <v>49045</v>
      </c>
      <c r="B49046" s="11" t="s">
        <v>621</v>
      </c>
      <c r="C49046" s="1">
        <v>43997</v>
      </c>
      <c r="D49046">
        <v>1.57575</v>
      </c>
      <c r="E49046">
        <v>0</v>
      </c>
      <c r="F49046">
        <v>19.454999999999998</v>
      </c>
      <c r="G49046">
        <v>0.58340000000000003</v>
      </c>
      <c r="H49046">
        <v>0</v>
      </c>
      <c r="I49046">
        <v>6.6012500000000003</v>
      </c>
      <c r="J49046">
        <v>0.4728</v>
      </c>
      <c r="K49046">
        <v>0</v>
      </c>
      <c r="L49046">
        <v>5.7012499999999999</v>
      </c>
      <c r="M49046">
        <v>4.4999999999999998E-2</v>
      </c>
      <c r="N49046">
        <v>0</v>
      </c>
      <c r="O49046">
        <v>1</v>
      </c>
      <c r="P49046">
        <v>5.9049999999999998E-2</v>
      </c>
      <c r="Q49046">
        <v>0</v>
      </c>
      <c r="R49046">
        <v>0</v>
      </c>
      <c r="S49046">
        <v>2.0250000000000001E-2</v>
      </c>
      <c r="T49046">
        <v>0</v>
      </c>
      <c r="U49046">
        <v>0.10124999999999899</v>
      </c>
      <c r="V49046">
        <v>9.3030000000000008</v>
      </c>
      <c r="W49046">
        <v>4</v>
      </c>
      <c r="X49046">
        <v>28</v>
      </c>
      <c r="Y49046">
        <v>0</v>
      </c>
      <c r="Z49046">
        <v>0</v>
      </c>
      <c r="AA49046">
        <v>0</v>
      </c>
      <c r="AB49046">
        <v>0</v>
      </c>
      <c r="AC49046">
        <v>0</v>
      </c>
      <c r="AD49046">
        <v>0</v>
      </c>
      <c r="AK49046" s="11" t="s">
        <v>433</v>
      </c>
      <c r="AL49046">
        <v>-10.723014810721899</v>
      </c>
      <c r="AM49046" s="11" t="s">
        <v>433</v>
      </c>
      <c r="AN49046">
        <v>915.72380417656598</v>
      </c>
      <c r="AP49046">
        <v>10.845998498714399</v>
      </c>
      <c r="AQ49046">
        <v>3.8509150217287198</v>
      </c>
      <c r="AR49046">
        <v>25.7187545131892</v>
      </c>
      <c r="AS49046" s="11" t="str">
        <f t="shared" si="766"/>
        <v>WY</v>
      </c>
    </row>
    <row r="49047" spans="1:45" x14ac:dyDescent="0.25">
      <c r="A49047">
        <v>49046</v>
      </c>
      <c r="B49047" s="11" t="s">
        <v>621</v>
      </c>
      <c r="C49047" s="1">
        <v>43998</v>
      </c>
      <c r="D49047">
        <v>1.3222</v>
      </c>
      <c r="E49047">
        <v>0</v>
      </c>
      <c r="F49047">
        <v>15.71125</v>
      </c>
      <c r="G49047">
        <v>0.48845</v>
      </c>
      <c r="H49047">
        <v>0</v>
      </c>
      <c r="I49047">
        <v>5.4012500000000001</v>
      </c>
      <c r="J49047">
        <v>0.39215</v>
      </c>
      <c r="K49047">
        <v>0</v>
      </c>
      <c r="L49047">
        <v>4.5062499999999899</v>
      </c>
      <c r="M49047">
        <v>3.5999999999999997E-2</v>
      </c>
      <c r="N49047">
        <v>0</v>
      </c>
      <c r="O49047">
        <v>1</v>
      </c>
      <c r="P49047">
        <v>4.5249999999999999E-2</v>
      </c>
      <c r="Q49047">
        <v>0</v>
      </c>
      <c r="R49047">
        <v>0</v>
      </c>
      <c r="S49047">
        <v>1.66E-2</v>
      </c>
      <c r="T49047">
        <v>0</v>
      </c>
      <c r="U49047">
        <v>0</v>
      </c>
      <c r="V49047">
        <v>9.3390000000000004</v>
      </c>
      <c r="W49047">
        <v>4</v>
      </c>
      <c r="X49047">
        <v>29</v>
      </c>
      <c r="Y49047">
        <v>0</v>
      </c>
      <c r="Z49047">
        <v>0</v>
      </c>
      <c r="AA49047">
        <v>0</v>
      </c>
      <c r="AB49047">
        <v>0</v>
      </c>
      <c r="AC49047">
        <v>0</v>
      </c>
      <c r="AD49047">
        <v>0</v>
      </c>
      <c r="AK49047" s="11" t="s">
        <v>433</v>
      </c>
      <c r="AL49047">
        <v>-10.723014810721899</v>
      </c>
      <c r="AM49047" s="11" t="s">
        <v>433</v>
      </c>
      <c r="AN49047">
        <v>924.87091125239999</v>
      </c>
      <c r="AP49047">
        <v>10.097548534101801</v>
      </c>
      <c r="AQ49047">
        <v>3.5013478088629202</v>
      </c>
      <c r="AR49047">
        <v>24.0330165311549</v>
      </c>
      <c r="AS49047" s="11" t="str">
        <f t="shared" si="766"/>
        <v>WY</v>
      </c>
    </row>
    <row r="49048" spans="1:45" x14ac:dyDescent="0.25">
      <c r="A49048">
        <v>49047</v>
      </c>
      <c r="B49048" s="11" t="s">
        <v>621</v>
      </c>
      <c r="C49048" s="1">
        <v>43999</v>
      </c>
      <c r="D49048">
        <v>1.1034999999999999</v>
      </c>
      <c r="E49048">
        <v>0</v>
      </c>
      <c r="F49048">
        <v>10.956250000000001</v>
      </c>
      <c r="G49048">
        <v>0.39789999999999998</v>
      </c>
      <c r="H49048">
        <v>0</v>
      </c>
      <c r="I49048">
        <v>4.05375</v>
      </c>
      <c r="J49048">
        <v>0.31840000000000002</v>
      </c>
      <c r="K49048">
        <v>0</v>
      </c>
      <c r="L49048">
        <v>3.2524999999999999</v>
      </c>
      <c r="M49048">
        <v>2.9000000000000001E-2</v>
      </c>
      <c r="N49048">
        <v>0</v>
      </c>
      <c r="O49048">
        <v>1</v>
      </c>
      <c r="P49048">
        <v>3.4599999999999999E-2</v>
      </c>
      <c r="Q49048">
        <v>0</v>
      </c>
      <c r="R49048">
        <v>0</v>
      </c>
      <c r="S49048">
        <v>1.285E-2</v>
      </c>
      <c r="T49048">
        <v>0</v>
      </c>
      <c r="U49048">
        <v>0</v>
      </c>
      <c r="V49048">
        <v>9.3680000000000003</v>
      </c>
      <c r="W49048">
        <v>4</v>
      </c>
      <c r="X49048">
        <v>30</v>
      </c>
      <c r="Y49048">
        <v>0</v>
      </c>
      <c r="Z49048">
        <v>0</v>
      </c>
      <c r="AA49048">
        <v>0</v>
      </c>
      <c r="AB49048">
        <v>0</v>
      </c>
      <c r="AC49048">
        <v>0</v>
      </c>
      <c r="AD49048">
        <v>0</v>
      </c>
      <c r="AK49048" s="11" t="s">
        <v>433</v>
      </c>
      <c r="AL49048">
        <v>-10.723014810721899</v>
      </c>
      <c r="AM49048" s="11" t="s">
        <v>433</v>
      </c>
      <c r="AN49048">
        <v>934.01801832822798</v>
      </c>
      <c r="AP49048">
        <v>9.4577341991382404</v>
      </c>
      <c r="AQ49048">
        <v>3.2041372621024502</v>
      </c>
      <c r="AR49048">
        <v>22.675099242309798</v>
      </c>
      <c r="AS49048" s="11" t="str">
        <f t="shared" si="766"/>
        <v>WY</v>
      </c>
    </row>
    <row r="49049" spans="1:45" x14ac:dyDescent="0.25">
      <c r="A49049">
        <v>49048</v>
      </c>
      <c r="B49049" s="11" t="s">
        <v>621</v>
      </c>
      <c r="C49049" s="1">
        <v>44000</v>
      </c>
      <c r="D49049">
        <v>0.92025000000000001</v>
      </c>
      <c r="E49049">
        <v>0</v>
      </c>
      <c r="F49049">
        <v>7.55375</v>
      </c>
      <c r="G49049">
        <v>0.32390000000000002</v>
      </c>
      <c r="H49049">
        <v>0</v>
      </c>
      <c r="I49049">
        <v>3.1037499999999998</v>
      </c>
      <c r="J49049">
        <v>0.25785000000000002</v>
      </c>
      <c r="K49049">
        <v>0</v>
      </c>
      <c r="L49049">
        <v>2.4512499999999999</v>
      </c>
      <c r="M49049">
        <v>2.1999999999999999E-2</v>
      </c>
      <c r="N49049">
        <v>0</v>
      </c>
      <c r="O49049">
        <v>0</v>
      </c>
      <c r="P49049">
        <v>2.6749999999999999E-2</v>
      </c>
      <c r="Q49049">
        <v>0</v>
      </c>
      <c r="R49049">
        <v>0</v>
      </c>
      <c r="S49049">
        <v>9.9500000000000005E-3</v>
      </c>
      <c r="T49049">
        <v>0</v>
      </c>
      <c r="U49049">
        <v>0</v>
      </c>
      <c r="V49049">
        <v>9.39</v>
      </c>
      <c r="W49049">
        <v>4</v>
      </c>
      <c r="X49049">
        <v>30</v>
      </c>
      <c r="Y49049">
        <v>0</v>
      </c>
      <c r="Z49049">
        <v>0</v>
      </c>
      <c r="AA49049">
        <v>0</v>
      </c>
      <c r="AB49049">
        <v>0</v>
      </c>
      <c r="AC49049">
        <v>0</v>
      </c>
      <c r="AD49049">
        <v>0</v>
      </c>
      <c r="AK49049" s="11" t="s">
        <v>433</v>
      </c>
      <c r="AL49049">
        <v>-10.723014810721899</v>
      </c>
      <c r="AM49049" s="11" t="s">
        <v>433</v>
      </c>
      <c r="AN49049">
        <v>943.16512540406097</v>
      </c>
      <c r="AP49049">
        <v>8.8597763464531205</v>
      </c>
      <c r="AQ49049">
        <v>2.9233234030340101</v>
      </c>
      <c r="AR49049">
        <v>21.397022649703999</v>
      </c>
      <c r="AS49049" s="11" t="str">
        <f t="shared" si="766"/>
        <v>WY</v>
      </c>
    </row>
    <row r="49050" spans="1:45" x14ac:dyDescent="0.25">
      <c r="A49050">
        <v>49049</v>
      </c>
      <c r="B49050" s="11" t="s">
        <v>621</v>
      </c>
      <c r="C49050" s="1">
        <v>44001</v>
      </c>
      <c r="D49050">
        <v>0.74990000000000001</v>
      </c>
      <c r="E49050">
        <v>0</v>
      </c>
      <c r="F49050">
        <v>4.0512499999999996</v>
      </c>
      <c r="G49050">
        <v>0.26345000000000002</v>
      </c>
      <c r="H49050">
        <v>0</v>
      </c>
      <c r="I49050">
        <v>2.8</v>
      </c>
      <c r="J49050">
        <v>0.20765</v>
      </c>
      <c r="K49050">
        <v>0</v>
      </c>
      <c r="L49050">
        <v>1.9025000000000001</v>
      </c>
      <c r="M49050">
        <v>1.6E-2</v>
      </c>
      <c r="N49050">
        <v>0</v>
      </c>
      <c r="O49050">
        <v>0</v>
      </c>
      <c r="P49050">
        <v>1.23E-2</v>
      </c>
      <c r="Q49050">
        <v>0</v>
      </c>
      <c r="R49050">
        <v>0</v>
      </c>
      <c r="S49050">
        <v>5.8500000000000002E-3</v>
      </c>
      <c r="T49050">
        <v>0</v>
      </c>
      <c r="U49050">
        <v>0</v>
      </c>
      <c r="V49050">
        <v>9.4060000000000006</v>
      </c>
      <c r="W49050">
        <v>4</v>
      </c>
      <c r="X49050">
        <v>30</v>
      </c>
      <c r="Y49050">
        <v>0</v>
      </c>
      <c r="Z49050">
        <v>0</v>
      </c>
      <c r="AA49050">
        <v>0</v>
      </c>
      <c r="AB49050">
        <v>0</v>
      </c>
      <c r="AC49050">
        <v>0</v>
      </c>
      <c r="AD49050">
        <v>0</v>
      </c>
      <c r="AK49050" s="11" t="s">
        <v>433</v>
      </c>
      <c r="AL49050">
        <v>-10.723014810721899</v>
      </c>
      <c r="AM49050" s="11" t="s">
        <v>433</v>
      </c>
      <c r="AN49050">
        <v>952.31223247989499</v>
      </c>
      <c r="AP49050">
        <v>8.2515402042447796</v>
      </c>
      <c r="AQ49050">
        <v>2.6376592555839999</v>
      </c>
      <c r="AR49050">
        <v>20.075259784836099</v>
      </c>
      <c r="AS49050" s="11" t="str">
        <f t="shared" si="766"/>
        <v>WY</v>
      </c>
    </row>
    <row r="49051" spans="1:45" x14ac:dyDescent="0.25">
      <c r="A49051">
        <v>49050</v>
      </c>
      <c r="B49051" s="11" t="s">
        <v>621</v>
      </c>
      <c r="C49051" s="1">
        <v>44002</v>
      </c>
      <c r="D49051">
        <v>0.59994999999999998</v>
      </c>
      <c r="E49051">
        <v>0</v>
      </c>
      <c r="F49051">
        <v>3.65</v>
      </c>
      <c r="G49051">
        <v>0.21074999999999999</v>
      </c>
      <c r="H49051">
        <v>0</v>
      </c>
      <c r="I49051">
        <v>2.3512499999999998</v>
      </c>
      <c r="J49051">
        <v>0.16635</v>
      </c>
      <c r="K49051">
        <v>0</v>
      </c>
      <c r="L49051">
        <v>1.6525000000000001</v>
      </c>
      <c r="M49051">
        <v>1.2999999999999999E-2</v>
      </c>
      <c r="N49051">
        <v>0</v>
      </c>
      <c r="O49051">
        <v>0</v>
      </c>
      <c r="P49051">
        <v>4.1999999999999997E-3</v>
      </c>
      <c r="Q49051">
        <v>0</v>
      </c>
      <c r="R49051">
        <v>0</v>
      </c>
      <c r="S49051">
        <v>3.3999999999999998E-3</v>
      </c>
      <c r="T49051">
        <v>0</v>
      </c>
      <c r="U49051">
        <v>0</v>
      </c>
      <c r="V49051">
        <v>9.4190000000000005</v>
      </c>
      <c r="W49051">
        <v>4</v>
      </c>
      <c r="X49051">
        <v>30</v>
      </c>
      <c r="Y49051">
        <v>0</v>
      </c>
      <c r="Z49051">
        <v>0</v>
      </c>
      <c r="AA49051">
        <v>0</v>
      </c>
      <c r="AB49051">
        <v>0</v>
      </c>
      <c r="AC49051">
        <v>0</v>
      </c>
      <c r="AD49051">
        <v>0</v>
      </c>
      <c r="AK49051" s="11" t="s">
        <v>433</v>
      </c>
      <c r="AL49051">
        <v>-10.723014810721899</v>
      </c>
      <c r="AM49051" s="11" t="s">
        <v>433</v>
      </c>
      <c r="AN49051">
        <v>961.45933955572298</v>
      </c>
      <c r="AP49051">
        <v>7.6789389037374596</v>
      </c>
      <c r="AQ49051">
        <v>2.3756791201187299</v>
      </c>
      <c r="AR49051">
        <v>18.825984221432002</v>
      </c>
      <c r="AS49051" s="11" t="str">
        <f t="shared" si="766"/>
        <v>WY</v>
      </c>
    </row>
    <row r="49052" spans="1:45" x14ac:dyDescent="0.25">
      <c r="A49052">
        <v>49051</v>
      </c>
      <c r="B49052" s="11" t="s">
        <v>621</v>
      </c>
      <c r="C49052" s="1">
        <v>44003</v>
      </c>
      <c r="D49052">
        <v>0.47455000000000003</v>
      </c>
      <c r="E49052">
        <v>0</v>
      </c>
      <c r="F49052">
        <v>3.4</v>
      </c>
      <c r="G49052">
        <v>0.16775000000000001</v>
      </c>
      <c r="H49052">
        <v>0</v>
      </c>
      <c r="I49052">
        <v>2.0525000000000002</v>
      </c>
      <c r="J49052">
        <v>0.13070000000000001</v>
      </c>
      <c r="K49052">
        <v>0</v>
      </c>
      <c r="L49052">
        <v>1.45</v>
      </c>
      <c r="M49052">
        <v>8.9999999999999993E-3</v>
      </c>
      <c r="N49052">
        <v>0</v>
      </c>
      <c r="O49052">
        <v>0</v>
      </c>
      <c r="P49052">
        <v>4.4999999999999997E-3</v>
      </c>
      <c r="Q49052">
        <v>0</v>
      </c>
      <c r="R49052">
        <v>0</v>
      </c>
      <c r="S49052">
        <v>2.5999999999999999E-3</v>
      </c>
      <c r="T49052">
        <v>0</v>
      </c>
      <c r="U49052">
        <v>0</v>
      </c>
      <c r="V49052">
        <v>9.4280000000000008</v>
      </c>
      <c r="W49052">
        <v>4</v>
      </c>
      <c r="X49052">
        <v>30</v>
      </c>
      <c r="Y49052">
        <v>0</v>
      </c>
      <c r="Z49052">
        <v>0</v>
      </c>
      <c r="AA49052">
        <v>0</v>
      </c>
      <c r="AB49052">
        <v>0</v>
      </c>
      <c r="AC49052">
        <v>0</v>
      </c>
      <c r="AD49052">
        <v>0</v>
      </c>
      <c r="AK49052" s="11" t="s">
        <v>433</v>
      </c>
      <c r="AL49052">
        <v>-10.723014810721899</v>
      </c>
      <c r="AM49052" s="11" t="s">
        <v>433</v>
      </c>
      <c r="AN49052">
        <v>970.60644663155699</v>
      </c>
      <c r="AP49052">
        <v>7.1387007008293901</v>
      </c>
      <c r="AQ49052">
        <v>2.15343806075398</v>
      </c>
      <c r="AR49052">
        <v>17.906458790000801</v>
      </c>
      <c r="AS49052" s="11" t="str">
        <f t="shared" si="766"/>
        <v>WY</v>
      </c>
    </row>
    <row r="49053" spans="1:45" x14ac:dyDescent="0.25">
      <c r="A49053">
        <v>49052</v>
      </c>
      <c r="B49053" s="11" t="s">
        <v>621</v>
      </c>
      <c r="C49053" s="1">
        <v>44004</v>
      </c>
      <c r="D49053">
        <v>0.36849999999999999</v>
      </c>
      <c r="E49053">
        <v>0</v>
      </c>
      <c r="F49053">
        <v>3.05</v>
      </c>
      <c r="G49053">
        <v>0.13139999999999999</v>
      </c>
      <c r="H49053">
        <v>0</v>
      </c>
      <c r="I49053">
        <v>1.7012499999999999</v>
      </c>
      <c r="J49053">
        <v>0.1019</v>
      </c>
      <c r="K49053">
        <v>0</v>
      </c>
      <c r="L49053">
        <v>1.1012500000000001</v>
      </c>
      <c r="M49053">
        <v>8.0000000000000002E-3</v>
      </c>
      <c r="N49053">
        <v>0</v>
      </c>
      <c r="O49053">
        <v>0</v>
      </c>
      <c r="P49053">
        <v>0</v>
      </c>
      <c r="Q49053">
        <v>0</v>
      </c>
      <c r="R49053">
        <v>0</v>
      </c>
      <c r="S49053">
        <v>8.4999999999999995E-4</v>
      </c>
      <c r="T49053">
        <v>0</v>
      </c>
      <c r="U49053">
        <v>0</v>
      </c>
      <c r="V49053">
        <v>9.4359999999999999</v>
      </c>
      <c r="W49053">
        <v>4</v>
      </c>
      <c r="X49053">
        <v>30</v>
      </c>
      <c r="Y49053">
        <v>0</v>
      </c>
      <c r="Z49053">
        <v>0</v>
      </c>
      <c r="AA49053">
        <v>0</v>
      </c>
      <c r="AB49053">
        <v>0</v>
      </c>
      <c r="AC49053">
        <v>0</v>
      </c>
      <c r="AD49053">
        <v>0</v>
      </c>
      <c r="AK49053" s="11" t="s">
        <v>433</v>
      </c>
      <c r="AL49053">
        <v>-10.723014810721899</v>
      </c>
      <c r="AM49053" s="11" t="s">
        <v>433</v>
      </c>
      <c r="AN49053">
        <v>979.75355370738998</v>
      </c>
      <c r="AP49053">
        <v>6.6254141429528799</v>
      </c>
      <c r="AQ49053">
        <v>1.9605721676664001</v>
      </c>
      <c r="AR49053">
        <v>16.776509356542402</v>
      </c>
      <c r="AS49053" s="11" t="str">
        <f t="shared" si="766"/>
        <v>WY</v>
      </c>
    </row>
    <row r="49054" spans="1:45" x14ac:dyDescent="0.25">
      <c r="A49054">
        <v>49053</v>
      </c>
      <c r="B49054" s="11" t="s">
        <v>621</v>
      </c>
      <c r="C49054" s="1">
        <v>44005</v>
      </c>
      <c r="D49054">
        <v>0.2828</v>
      </c>
      <c r="E49054">
        <v>0</v>
      </c>
      <c r="F49054">
        <v>2.7512500000000002</v>
      </c>
      <c r="G49054">
        <v>0.1032</v>
      </c>
      <c r="H49054">
        <v>0</v>
      </c>
      <c r="I49054">
        <v>1.4025000000000001</v>
      </c>
      <c r="J49054">
        <v>7.8850000000000003E-2</v>
      </c>
      <c r="K49054">
        <v>0</v>
      </c>
      <c r="L49054">
        <v>0.95124999999999904</v>
      </c>
      <c r="M49054">
        <v>6.0000000000000001E-3</v>
      </c>
      <c r="N49054">
        <v>0</v>
      </c>
      <c r="O49054">
        <v>0</v>
      </c>
      <c r="P49054">
        <v>0</v>
      </c>
      <c r="Q49054">
        <v>0</v>
      </c>
      <c r="R49054">
        <v>0</v>
      </c>
      <c r="S49054">
        <v>3.5E-4</v>
      </c>
      <c r="T49054">
        <v>0</v>
      </c>
      <c r="U49054">
        <v>0</v>
      </c>
      <c r="V49054">
        <v>9.4420000000000002</v>
      </c>
      <c r="W49054">
        <v>4</v>
      </c>
      <c r="X49054">
        <v>30</v>
      </c>
      <c r="Y49054">
        <v>0</v>
      </c>
      <c r="Z49054">
        <v>0</v>
      </c>
      <c r="AA49054">
        <v>0</v>
      </c>
      <c r="AB49054">
        <v>0</v>
      </c>
      <c r="AC49054">
        <v>0</v>
      </c>
      <c r="AD49054">
        <v>0</v>
      </c>
      <c r="AK49054" s="11" t="s">
        <v>433</v>
      </c>
      <c r="AL49054">
        <v>-10.723014810721899</v>
      </c>
      <c r="AM49054" s="11" t="s">
        <v>433</v>
      </c>
      <c r="AN49054">
        <v>988.900660783224</v>
      </c>
      <c r="AP49054">
        <v>6.1773096602974702</v>
      </c>
      <c r="AQ49054">
        <v>1.7692520513257499</v>
      </c>
      <c r="AR49054">
        <v>15.8340558121767</v>
      </c>
      <c r="AS49054" s="11" t="str">
        <f t="shared" si="766"/>
        <v>WY</v>
      </c>
    </row>
    <row r="49055" spans="1:45" x14ac:dyDescent="0.25">
      <c r="A49055">
        <v>49054</v>
      </c>
      <c r="B49055" s="11" t="s">
        <v>621</v>
      </c>
      <c r="C49055" s="1">
        <v>44006</v>
      </c>
      <c r="D49055">
        <v>0.21249999999999999</v>
      </c>
      <c r="E49055">
        <v>0</v>
      </c>
      <c r="F49055">
        <v>2.3512499999999998</v>
      </c>
      <c r="G49055">
        <v>7.6450000000000004E-2</v>
      </c>
      <c r="H49055">
        <v>0</v>
      </c>
      <c r="I49055">
        <v>1.1000000000000001</v>
      </c>
      <c r="J49055">
        <v>5.7599999999999998E-2</v>
      </c>
      <c r="K49055">
        <v>0</v>
      </c>
      <c r="L49055">
        <v>0.75</v>
      </c>
      <c r="M49055">
        <v>3.0000000000000001E-3</v>
      </c>
      <c r="N49055">
        <v>0</v>
      </c>
      <c r="O49055">
        <v>0</v>
      </c>
      <c r="P49055">
        <v>0</v>
      </c>
      <c r="Q49055">
        <v>0</v>
      </c>
      <c r="R49055">
        <v>0</v>
      </c>
      <c r="S49055">
        <v>2.0000000000000001E-4</v>
      </c>
      <c r="T49055">
        <v>0</v>
      </c>
      <c r="U49055">
        <v>0</v>
      </c>
      <c r="V49055">
        <v>9.4450000000000003</v>
      </c>
      <c r="W49055">
        <v>4</v>
      </c>
      <c r="X49055">
        <v>30</v>
      </c>
      <c r="Y49055">
        <v>0</v>
      </c>
      <c r="Z49055">
        <v>0</v>
      </c>
      <c r="AA49055">
        <v>0</v>
      </c>
      <c r="AB49055">
        <v>0</v>
      </c>
      <c r="AC49055">
        <v>0</v>
      </c>
      <c r="AD49055">
        <v>0</v>
      </c>
      <c r="AK49055" s="11" t="s">
        <v>433</v>
      </c>
      <c r="AL49055">
        <v>-10.723014810721899</v>
      </c>
      <c r="AM49055" s="11" t="s">
        <v>433</v>
      </c>
      <c r="AN49055">
        <v>998.04776785905199</v>
      </c>
      <c r="AP49055">
        <v>5.7641125166201999</v>
      </c>
      <c r="AQ49055">
        <v>1.59644433424401</v>
      </c>
      <c r="AR49055">
        <v>14.9767444387544</v>
      </c>
      <c r="AS49055" s="11" t="str">
        <f t="shared" si="766"/>
        <v>WY</v>
      </c>
    </row>
    <row r="49056" spans="1:45" x14ac:dyDescent="0.25">
      <c r="A49056">
        <v>49055</v>
      </c>
      <c r="B49056" s="11" t="s">
        <v>621</v>
      </c>
      <c r="C49056" s="1">
        <v>44007</v>
      </c>
      <c r="D49056">
        <v>0.15775</v>
      </c>
      <c r="E49056">
        <v>0</v>
      </c>
      <c r="F49056">
        <v>2.0525000000000002</v>
      </c>
      <c r="G49056">
        <v>5.6550000000000003E-2</v>
      </c>
      <c r="H49056">
        <v>0</v>
      </c>
      <c r="I49056">
        <v>0.75124999999999897</v>
      </c>
      <c r="J49056">
        <v>4.2799999999999998E-2</v>
      </c>
      <c r="K49056">
        <v>0</v>
      </c>
      <c r="L49056">
        <v>0.60124999999999895</v>
      </c>
      <c r="M49056">
        <v>1E-3</v>
      </c>
      <c r="N49056">
        <v>0</v>
      </c>
      <c r="O49056">
        <v>0</v>
      </c>
      <c r="P49056">
        <v>0</v>
      </c>
      <c r="Q49056">
        <v>0</v>
      </c>
      <c r="R49056">
        <v>0</v>
      </c>
      <c r="S49056">
        <v>0</v>
      </c>
      <c r="T49056">
        <v>0</v>
      </c>
      <c r="U49056">
        <v>0</v>
      </c>
      <c r="V49056">
        <v>9.4459999999999997</v>
      </c>
      <c r="W49056">
        <v>4</v>
      </c>
      <c r="X49056">
        <v>30</v>
      </c>
      <c r="Y49056">
        <v>0</v>
      </c>
      <c r="Z49056">
        <v>0</v>
      </c>
      <c r="AA49056">
        <v>0</v>
      </c>
      <c r="AB49056">
        <v>0</v>
      </c>
      <c r="AC49056">
        <v>0</v>
      </c>
      <c r="AD49056">
        <v>0</v>
      </c>
      <c r="AK49056" s="11" t="s">
        <v>433</v>
      </c>
      <c r="AL49056">
        <v>-10.723014810721899</v>
      </c>
      <c r="AM49056" s="11" t="s">
        <v>433</v>
      </c>
      <c r="AN49056">
        <v>1007.19487493489</v>
      </c>
      <c r="AP49056">
        <v>5.3389239067557499</v>
      </c>
      <c r="AQ49056">
        <v>1.4374004660669</v>
      </c>
      <c r="AR49056">
        <v>14.0480699045089</v>
      </c>
      <c r="AS49056" s="11" t="str">
        <f t="shared" si="766"/>
        <v>WY</v>
      </c>
    </row>
    <row r="49057" spans="1:45" x14ac:dyDescent="0.25">
      <c r="A49057">
        <v>49056</v>
      </c>
      <c r="B49057" s="11" t="s">
        <v>621</v>
      </c>
      <c r="C49057" s="1">
        <v>44008</v>
      </c>
      <c r="D49057">
        <v>0.1201</v>
      </c>
      <c r="E49057">
        <v>0</v>
      </c>
      <c r="F49057">
        <v>1.7012499999999999</v>
      </c>
      <c r="G49057">
        <v>4.3150000000000001E-2</v>
      </c>
      <c r="H49057">
        <v>0</v>
      </c>
      <c r="I49057">
        <v>0.50124999999999897</v>
      </c>
      <c r="J49057">
        <v>3.2550000000000003E-2</v>
      </c>
      <c r="K49057">
        <v>0</v>
      </c>
      <c r="L49057">
        <v>0.35</v>
      </c>
      <c r="M49057">
        <v>1E-3</v>
      </c>
      <c r="N49057">
        <v>0</v>
      </c>
      <c r="O49057">
        <v>0</v>
      </c>
      <c r="P49057">
        <v>0</v>
      </c>
      <c r="Q49057">
        <v>0</v>
      </c>
      <c r="R49057">
        <v>0</v>
      </c>
      <c r="S49057">
        <v>0</v>
      </c>
      <c r="T49057">
        <v>0</v>
      </c>
      <c r="U49057">
        <v>0</v>
      </c>
      <c r="V49057">
        <v>9.4469999999999992</v>
      </c>
      <c r="W49057">
        <v>4</v>
      </c>
      <c r="X49057">
        <v>30</v>
      </c>
      <c r="Y49057">
        <v>0</v>
      </c>
      <c r="Z49057">
        <v>0</v>
      </c>
      <c r="AA49057">
        <v>0</v>
      </c>
      <c r="AB49057">
        <v>0</v>
      </c>
      <c r="AC49057">
        <v>0</v>
      </c>
      <c r="AD49057">
        <v>0</v>
      </c>
      <c r="AK49057" s="11" t="s">
        <v>433</v>
      </c>
      <c r="AL49057">
        <v>-10.723014810721899</v>
      </c>
      <c r="AM49057" s="11" t="s">
        <v>433</v>
      </c>
      <c r="AN49057">
        <v>1016.34198201072</v>
      </c>
      <c r="AP49057">
        <v>4.9174617758501604</v>
      </c>
      <c r="AQ49057">
        <v>1.2844343260745501</v>
      </c>
      <c r="AR49057">
        <v>13.1669015332591</v>
      </c>
      <c r="AS49057" s="11" t="str">
        <f t="shared" si="766"/>
        <v>WY</v>
      </c>
    </row>
    <row r="49058" spans="1:45" x14ac:dyDescent="0.25">
      <c r="A49058">
        <v>49057</v>
      </c>
      <c r="B49058" s="11" t="s">
        <v>621</v>
      </c>
      <c r="C49058" s="1">
        <v>44009</v>
      </c>
      <c r="D49058">
        <v>9.5699999999999993E-2</v>
      </c>
      <c r="E49058">
        <v>0</v>
      </c>
      <c r="F49058">
        <v>1.4025000000000001</v>
      </c>
      <c r="G49058">
        <v>3.1899999999999998E-2</v>
      </c>
      <c r="H49058">
        <v>0</v>
      </c>
      <c r="I49058">
        <v>0.20124999999999901</v>
      </c>
      <c r="J49058">
        <v>2.385E-2</v>
      </c>
      <c r="K49058">
        <v>0</v>
      </c>
      <c r="L49058">
        <v>0.151249999999999</v>
      </c>
      <c r="M49058">
        <v>0</v>
      </c>
      <c r="N49058">
        <v>0</v>
      </c>
      <c r="O49058">
        <v>0</v>
      </c>
      <c r="P49058">
        <v>0</v>
      </c>
      <c r="Q49058">
        <v>0</v>
      </c>
      <c r="R49058">
        <v>0</v>
      </c>
      <c r="S49058">
        <v>0</v>
      </c>
      <c r="T49058">
        <v>0</v>
      </c>
      <c r="U49058">
        <v>0</v>
      </c>
      <c r="V49058">
        <v>9.4469999999999992</v>
      </c>
      <c r="W49058">
        <v>4</v>
      </c>
      <c r="X49058">
        <v>30</v>
      </c>
      <c r="Y49058">
        <v>0</v>
      </c>
      <c r="Z49058">
        <v>0</v>
      </c>
      <c r="AA49058">
        <v>0</v>
      </c>
      <c r="AB49058">
        <v>0</v>
      </c>
      <c r="AC49058">
        <v>0</v>
      </c>
      <c r="AD49058">
        <v>0</v>
      </c>
      <c r="AK49058" s="11" t="s">
        <v>433</v>
      </c>
      <c r="AL49058">
        <v>-10.723014810721899</v>
      </c>
      <c r="AM49058" s="11" t="s">
        <v>433</v>
      </c>
      <c r="AN49058">
        <v>1025.4890890865499</v>
      </c>
      <c r="AP49058">
        <v>4.5314497914139604</v>
      </c>
      <c r="AQ49058">
        <v>1.1324924501765099</v>
      </c>
      <c r="AR49058">
        <v>12.2908438699553</v>
      </c>
      <c r="AS49058" s="11" t="str">
        <f t="shared" si="766"/>
        <v>WY</v>
      </c>
    </row>
    <row r="49059" spans="1:45" x14ac:dyDescent="0.25">
      <c r="A49059">
        <v>49058</v>
      </c>
      <c r="B49059" s="11" t="s">
        <v>621</v>
      </c>
      <c r="C49059" s="1">
        <v>44010</v>
      </c>
      <c r="D49059">
        <v>7.145E-2</v>
      </c>
      <c r="E49059">
        <v>0</v>
      </c>
      <c r="F49059">
        <v>1.1000000000000001</v>
      </c>
      <c r="G49059">
        <v>2.4649999999999998E-2</v>
      </c>
      <c r="H49059">
        <v>0</v>
      </c>
      <c r="I49059">
        <v>0</v>
      </c>
      <c r="J49059">
        <v>1.8599999999999998E-2</v>
      </c>
      <c r="K49059">
        <v>0</v>
      </c>
      <c r="L49059">
        <v>0</v>
      </c>
      <c r="M49059">
        <v>0</v>
      </c>
      <c r="N49059">
        <v>0</v>
      </c>
      <c r="O49059">
        <v>0</v>
      </c>
      <c r="P49059">
        <v>0</v>
      </c>
      <c r="Q49059">
        <v>0</v>
      </c>
      <c r="R49059">
        <v>0</v>
      </c>
      <c r="S49059">
        <v>0</v>
      </c>
      <c r="T49059">
        <v>0</v>
      </c>
      <c r="U49059">
        <v>0</v>
      </c>
      <c r="V49059">
        <v>9.4469999999999992</v>
      </c>
      <c r="W49059">
        <v>4</v>
      </c>
      <c r="X49059">
        <v>30</v>
      </c>
      <c r="Y49059">
        <v>0</v>
      </c>
      <c r="Z49059">
        <v>0</v>
      </c>
      <c r="AA49059">
        <v>0</v>
      </c>
      <c r="AB49059">
        <v>0</v>
      </c>
      <c r="AC49059">
        <v>0</v>
      </c>
      <c r="AD49059">
        <v>0</v>
      </c>
      <c r="AK49059" s="11" t="s">
        <v>433</v>
      </c>
      <c r="AL49059">
        <v>-10.723014810721899</v>
      </c>
      <c r="AM49059" s="11" t="s">
        <v>433</v>
      </c>
      <c r="AN49059">
        <v>1034.63619616238</v>
      </c>
      <c r="AP49059">
        <v>4.1628966619103496</v>
      </c>
      <c r="AQ49059">
        <v>0.99271942824125303</v>
      </c>
      <c r="AR49059">
        <v>11.475557303711</v>
      </c>
      <c r="AS49059" s="11" t="str">
        <f t="shared" si="766"/>
        <v>WY</v>
      </c>
    </row>
    <row r="49060" spans="1:45" x14ac:dyDescent="0.25">
      <c r="A49060">
        <v>49059</v>
      </c>
      <c r="B49060" s="11" t="s">
        <v>621</v>
      </c>
      <c r="C49060" s="1">
        <v>44011</v>
      </c>
      <c r="D49060">
        <v>5.4550000000000001E-2</v>
      </c>
      <c r="E49060">
        <v>0</v>
      </c>
      <c r="F49060">
        <v>0.75124999999999897</v>
      </c>
      <c r="G49060">
        <v>1.7049999999999999E-2</v>
      </c>
      <c r="H49060">
        <v>0</v>
      </c>
      <c r="I49060">
        <v>0</v>
      </c>
      <c r="J49060">
        <v>1.2749999999999999E-2</v>
      </c>
      <c r="K49060">
        <v>0</v>
      </c>
      <c r="L49060">
        <v>0</v>
      </c>
      <c r="M49060">
        <v>0</v>
      </c>
      <c r="N49060">
        <v>0</v>
      </c>
      <c r="O49060">
        <v>0</v>
      </c>
      <c r="P49060">
        <v>0</v>
      </c>
      <c r="Q49060">
        <v>0</v>
      </c>
      <c r="R49060">
        <v>0</v>
      </c>
      <c r="S49060">
        <v>0</v>
      </c>
      <c r="T49060">
        <v>0</v>
      </c>
      <c r="U49060">
        <v>0</v>
      </c>
      <c r="V49060">
        <v>9.4469999999999992</v>
      </c>
      <c r="W49060">
        <v>4</v>
      </c>
      <c r="X49060">
        <v>30</v>
      </c>
      <c r="Y49060">
        <v>0</v>
      </c>
      <c r="Z49060">
        <v>0</v>
      </c>
      <c r="AA49060">
        <v>0</v>
      </c>
      <c r="AB49060">
        <v>0</v>
      </c>
      <c r="AC49060">
        <v>0</v>
      </c>
      <c r="AD49060">
        <v>0</v>
      </c>
      <c r="AK49060" s="11" t="s">
        <v>433</v>
      </c>
      <c r="AL49060">
        <v>-10.723014810721899</v>
      </c>
      <c r="AM49060" s="11" t="s">
        <v>433</v>
      </c>
      <c r="AN49060">
        <v>1043.78330323821</v>
      </c>
      <c r="AP49060">
        <v>3.8135600418237701</v>
      </c>
      <c r="AQ49060">
        <v>0.87339573457429698</v>
      </c>
      <c r="AR49060">
        <v>10.686825377208899</v>
      </c>
      <c r="AS49060" s="11" t="str">
        <f t="shared" si="766"/>
        <v>WY</v>
      </c>
    </row>
    <row r="49061" spans="1:45" x14ac:dyDescent="0.25">
      <c r="A49061">
        <v>49060</v>
      </c>
      <c r="B49061" s="11" t="s">
        <v>621</v>
      </c>
      <c r="C49061" s="1">
        <v>44012</v>
      </c>
      <c r="D49061">
        <v>4.215E-2</v>
      </c>
      <c r="E49061">
        <v>0</v>
      </c>
      <c r="F49061">
        <v>0.50124999999999897</v>
      </c>
      <c r="G49061">
        <v>1.2200000000000001E-2</v>
      </c>
      <c r="H49061">
        <v>0</v>
      </c>
      <c r="I49061">
        <v>0</v>
      </c>
      <c r="J49061">
        <v>9.4500000000000001E-3</v>
      </c>
      <c r="K49061">
        <v>0</v>
      </c>
      <c r="L49061">
        <v>0</v>
      </c>
      <c r="M49061">
        <v>0</v>
      </c>
      <c r="N49061">
        <v>0</v>
      </c>
      <c r="O49061">
        <v>0</v>
      </c>
      <c r="P49061">
        <v>0</v>
      </c>
      <c r="Q49061">
        <v>0</v>
      </c>
      <c r="R49061">
        <v>0</v>
      </c>
      <c r="S49061">
        <v>0</v>
      </c>
      <c r="T49061">
        <v>0</v>
      </c>
      <c r="U49061">
        <v>0</v>
      </c>
      <c r="V49061">
        <v>9.4469999999999992</v>
      </c>
      <c r="W49061">
        <v>4</v>
      </c>
      <c r="X49061">
        <v>30</v>
      </c>
      <c r="Y49061">
        <v>0</v>
      </c>
      <c r="Z49061">
        <v>0</v>
      </c>
      <c r="AA49061">
        <v>0</v>
      </c>
      <c r="AB49061">
        <v>0</v>
      </c>
      <c r="AC49061">
        <v>0</v>
      </c>
      <c r="AD49061">
        <v>0</v>
      </c>
      <c r="AK49061" s="11" t="s">
        <v>433</v>
      </c>
      <c r="AL49061">
        <v>-10.723014810721899</v>
      </c>
      <c r="AM49061" s="11" t="s">
        <v>433</v>
      </c>
      <c r="AN49061">
        <v>1052.93041031404</v>
      </c>
      <c r="AP49061">
        <v>3.5052278518073701</v>
      </c>
      <c r="AQ49061">
        <v>0.77381442401674605</v>
      </c>
      <c r="AR49061">
        <v>9.9842429655604104</v>
      </c>
      <c r="AS49061" s="11" t="str">
        <f t="shared" si="766"/>
        <v>WY</v>
      </c>
    </row>
    <row r="49062" spans="1:45" x14ac:dyDescent="0.25">
      <c r="A49062">
        <v>49061</v>
      </c>
      <c r="B49062" s="11" t="s">
        <v>621</v>
      </c>
      <c r="C49062" s="1">
        <v>44013</v>
      </c>
      <c r="D49062">
        <v>3.1899999999999998E-2</v>
      </c>
      <c r="E49062">
        <v>0</v>
      </c>
      <c r="F49062">
        <v>0.20124999999999901</v>
      </c>
      <c r="G49062">
        <v>8.2500000000000004E-3</v>
      </c>
      <c r="H49062">
        <v>0</v>
      </c>
      <c r="I49062">
        <v>0</v>
      </c>
      <c r="J49062">
        <v>6.4000000000000003E-3</v>
      </c>
      <c r="K49062">
        <v>0</v>
      </c>
      <c r="L49062">
        <v>0</v>
      </c>
      <c r="M49062">
        <v>0</v>
      </c>
      <c r="N49062">
        <v>0</v>
      </c>
      <c r="O49062">
        <v>0</v>
      </c>
      <c r="P49062">
        <v>0</v>
      </c>
      <c r="Q49062">
        <v>0</v>
      </c>
      <c r="R49062">
        <v>0</v>
      </c>
      <c r="S49062">
        <v>0</v>
      </c>
      <c r="T49062">
        <v>0</v>
      </c>
      <c r="U49062">
        <v>0</v>
      </c>
      <c r="V49062">
        <v>9.4469999999999992</v>
      </c>
      <c r="W49062">
        <v>4</v>
      </c>
      <c r="X49062">
        <v>30</v>
      </c>
      <c r="Y49062">
        <v>0</v>
      </c>
      <c r="Z49062">
        <v>0</v>
      </c>
      <c r="AA49062">
        <v>0</v>
      </c>
      <c r="AB49062">
        <v>0</v>
      </c>
      <c r="AC49062">
        <v>0</v>
      </c>
      <c r="AD49062">
        <v>0</v>
      </c>
      <c r="AK49062" s="11" t="s">
        <v>433</v>
      </c>
      <c r="AL49062">
        <v>-10.723014810721899</v>
      </c>
      <c r="AM49062" s="11" t="s">
        <v>433</v>
      </c>
      <c r="AN49062">
        <v>1062.0775173898801</v>
      </c>
      <c r="AP49062">
        <v>3.23511824275122</v>
      </c>
      <c r="AQ49062">
        <v>0.68961482704326005</v>
      </c>
      <c r="AR49062">
        <v>9.3558553818380492</v>
      </c>
      <c r="AS49062" s="11" t="str">
        <f t="shared" si="766"/>
        <v>WY</v>
      </c>
    </row>
    <row r="49063" spans="1:45" x14ac:dyDescent="0.25">
      <c r="A49063">
        <v>49062</v>
      </c>
      <c r="B49063" s="11" t="s">
        <v>621</v>
      </c>
      <c r="C49063" s="1">
        <v>44014</v>
      </c>
      <c r="D49063">
        <v>2.4649999999999998E-2</v>
      </c>
      <c r="E49063">
        <v>0</v>
      </c>
      <c r="F49063">
        <v>0</v>
      </c>
      <c r="G49063">
        <v>5.4000000000000003E-3</v>
      </c>
      <c r="H49063">
        <v>0</v>
      </c>
      <c r="I49063">
        <v>0</v>
      </c>
      <c r="J49063">
        <v>4.1999999999999997E-3</v>
      </c>
      <c r="K49063">
        <v>0</v>
      </c>
      <c r="L49063">
        <v>0</v>
      </c>
      <c r="M49063">
        <v>0</v>
      </c>
      <c r="N49063">
        <v>0</v>
      </c>
      <c r="O49063">
        <v>0</v>
      </c>
      <c r="P49063">
        <v>0</v>
      </c>
      <c r="Q49063">
        <v>0</v>
      </c>
      <c r="R49063">
        <v>0</v>
      </c>
      <c r="S49063">
        <v>0</v>
      </c>
      <c r="T49063">
        <v>0</v>
      </c>
      <c r="U49063">
        <v>0</v>
      </c>
      <c r="V49063">
        <v>9.4469999999999992</v>
      </c>
      <c r="W49063">
        <v>4</v>
      </c>
      <c r="X49063">
        <v>30</v>
      </c>
      <c r="Y49063">
        <v>0</v>
      </c>
      <c r="Z49063">
        <v>0</v>
      </c>
      <c r="AA49063">
        <v>0</v>
      </c>
      <c r="AB49063">
        <v>0</v>
      </c>
      <c r="AC49063">
        <v>0</v>
      </c>
      <c r="AD49063">
        <v>0</v>
      </c>
      <c r="AK49063" s="11" t="s">
        <v>433</v>
      </c>
      <c r="AL49063">
        <v>-10.723014810721899</v>
      </c>
      <c r="AM49063" s="11" t="s">
        <v>433</v>
      </c>
      <c r="AN49063">
        <v>1071.2246244657099</v>
      </c>
      <c r="AP49063">
        <v>2.9850609606937502</v>
      </c>
      <c r="AQ49063">
        <v>0.61946067547542005</v>
      </c>
      <c r="AR49063">
        <v>8.6769881783606202</v>
      </c>
      <c r="AS49063" s="11" t="str">
        <f t="shared" si="766"/>
        <v>WY</v>
      </c>
    </row>
    <row r="49064" spans="1:45" x14ac:dyDescent="0.25">
      <c r="A49064">
        <v>49063</v>
      </c>
      <c r="B49064" s="11" t="s">
        <v>621</v>
      </c>
      <c r="C49064" s="1">
        <v>44015</v>
      </c>
      <c r="D49064">
        <v>1.7049999999999999E-2</v>
      </c>
      <c r="E49064">
        <v>0</v>
      </c>
      <c r="F49064">
        <v>0</v>
      </c>
      <c r="G49064">
        <v>3.0000000000000001E-3</v>
      </c>
      <c r="H49064">
        <v>0</v>
      </c>
      <c r="I49064">
        <v>0</v>
      </c>
      <c r="J49064">
        <v>2.2499999999999998E-3</v>
      </c>
      <c r="K49064">
        <v>0</v>
      </c>
      <c r="L49064">
        <v>0</v>
      </c>
      <c r="M49064">
        <v>0</v>
      </c>
      <c r="N49064">
        <v>0</v>
      </c>
      <c r="O49064">
        <v>0</v>
      </c>
      <c r="P49064">
        <v>0</v>
      </c>
      <c r="Q49064">
        <v>0</v>
      </c>
      <c r="R49064">
        <v>0</v>
      </c>
      <c r="S49064">
        <v>0</v>
      </c>
      <c r="T49064">
        <v>0</v>
      </c>
      <c r="U49064">
        <v>0</v>
      </c>
      <c r="V49064">
        <v>9.4469999999999992</v>
      </c>
      <c r="W49064">
        <v>4</v>
      </c>
      <c r="X49064">
        <v>30</v>
      </c>
      <c r="Y49064">
        <v>0</v>
      </c>
      <c r="Z49064">
        <v>0</v>
      </c>
      <c r="AA49064">
        <v>0</v>
      </c>
      <c r="AB49064">
        <v>0</v>
      </c>
      <c r="AC49064">
        <v>0</v>
      </c>
      <c r="AD49064">
        <v>0</v>
      </c>
      <c r="AK49064" s="11" t="s">
        <v>433</v>
      </c>
      <c r="AL49064">
        <v>-10.723014810721899</v>
      </c>
      <c r="AM49064" s="11" t="s">
        <v>433</v>
      </c>
      <c r="AN49064">
        <v>1080.3717315415399</v>
      </c>
      <c r="AP49064">
        <v>2.7409893463781301</v>
      </c>
      <c r="AQ49064">
        <v>0.55056729686912098</v>
      </c>
      <c r="AR49064">
        <v>7.9876737388200096</v>
      </c>
      <c r="AS49064" s="11" t="str">
        <f t="shared" si="766"/>
        <v>WY</v>
      </c>
    </row>
    <row r="49065" spans="1:45" x14ac:dyDescent="0.25">
      <c r="A49065">
        <v>49064</v>
      </c>
      <c r="B49065" s="11" t="s">
        <v>621</v>
      </c>
      <c r="C49065" s="1">
        <v>44016</v>
      </c>
      <c r="D49065">
        <v>1.2200000000000001E-2</v>
      </c>
      <c r="E49065">
        <v>0</v>
      </c>
      <c r="F49065">
        <v>0</v>
      </c>
      <c r="G49065">
        <v>1.4E-3</v>
      </c>
      <c r="H49065">
        <v>0</v>
      </c>
      <c r="I49065">
        <v>0</v>
      </c>
      <c r="J49065">
        <v>1.15E-3</v>
      </c>
      <c r="K49065">
        <v>0</v>
      </c>
      <c r="L49065">
        <v>0</v>
      </c>
      <c r="M49065">
        <v>0</v>
      </c>
      <c r="N49065">
        <v>0</v>
      </c>
      <c r="O49065">
        <v>0</v>
      </c>
      <c r="P49065">
        <v>0</v>
      </c>
      <c r="Q49065">
        <v>0</v>
      </c>
      <c r="R49065">
        <v>0</v>
      </c>
      <c r="S49065">
        <v>0</v>
      </c>
      <c r="T49065">
        <v>0</v>
      </c>
      <c r="U49065">
        <v>0</v>
      </c>
      <c r="V49065">
        <v>9.4469999999999992</v>
      </c>
      <c r="W49065">
        <v>4</v>
      </c>
      <c r="X49065">
        <v>30</v>
      </c>
      <c r="Y49065">
        <v>0</v>
      </c>
      <c r="Z49065">
        <v>0</v>
      </c>
      <c r="AA49065">
        <v>0</v>
      </c>
      <c r="AB49065">
        <v>0</v>
      </c>
      <c r="AC49065">
        <v>0</v>
      </c>
      <c r="AD49065">
        <v>0</v>
      </c>
      <c r="AK49065" s="11" t="s">
        <v>433</v>
      </c>
      <c r="AL49065">
        <v>-10.723014810721899</v>
      </c>
      <c r="AM49065" s="11" t="s">
        <v>433</v>
      </c>
      <c r="AN49065">
        <v>1089.51883861737</v>
      </c>
      <c r="AP49065">
        <v>2.4956644306003599</v>
      </c>
      <c r="AQ49065">
        <v>0.47622634720173701</v>
      </c>
      <c r="AR49065">
        <v>7.3248807163909104</v>
      </c>
      <c r="AS49065" s="11" t="str">
        <f t="shared" si="766"/>
        <v>WY</v>
      </c>
    </row>
    <row r="49066" spans="1:45" x14ac:dyDescent="0.25">
      <c r="A49066">
        <v>49065</v>
      </c>
      <c r="B49066" s="11" t="s">
        <v>621</v>
      </c>
      <c r="C49066" s="1">
        <v>44017</v>
      </c>
      <c r="D49066">
        <v>8.2500000000000004E-3</v>
      </c>
      <c r="E49066">
        <v>0</v>
      </c>
      <c r="F49066">
        <v>0</v>
      </c>
      <c r="G49066">
        <v>5.5000000000000003E-4</v>
      </c>
      <c r="H49066">
        <v>0</v>
      </c>
      <c r="I49066">
        <v>0</v>
      </c>
      <c r="J49066">
        <v>4.0000000000000002E-4</v>
      </c>
      <c r="K49066">
        <v>0</v>
      </c>
      <c r="L49066">
        <v>0</v>
      </c>
      <c r="M49066">
        <v>0</v>
      </c>
      <c r="N49066">
        <v>0</v>
      </c>
      <c r="O49066">
        <v>0</v>
      </c>
      <c r="P49066">
        <v>0</v>
      </c>
      <c r="Q49066">
        <v>0</v>
      </c>
      <c r="R49066">
        <v>0</v>
      </c>
      <c r="S49066">
        <v>0</v>
      </c>
      <c r="T49066">
        <v>0</v>
      </c>
      <c r="U49066">
        <v>0</v>
      </c>
      <c r="V49066">
        <v>9.4469999999999992</v>
      </c>
      <c r="W49066">
        <v>4</v>
      </c>
      <c r="X49066">
        <v>30</v>
      </c>
      <c r="Y49066">
        <v>0</v>
      </c>
      <c r="Z49066">
        <v>0</v>
      </c>
      <c r="AA49066">
        <v>0</v>
      </c>
      <c r="AB49066">
        <v>0</v>
      </c>
      <c r="AC49066">
        <v>0</v>
      </c>
      <c r="AD49066">
        <v>0</v>
      </c>
      <c r="AK49066" s="11" t="s">
        <v>433</v>
      </c>
      <c r="AL49066">
        <v>-10.723014810721899</v>
      </c>
      <c r="AM49066" s="11" t="s">
        <v>433</v>
      </c>
      <c r="AN49066">
        <v>1098.66594569321</v>
      </c>
      <c r="AP49066">
        <v>2.26305922123115</v>
      </c>
      <c r="AQ49066">
        <v>0.41516019991540798</v>
      </c>
      <c r="AR49066">
        <v>6.7320313553791502</v>
      </c>
      <c r="AS49066" s="11" t="str">
        <f t="shared" si="766"/>
        <v>WY</v>
      </c>
    </row>
    <row r="49067" spans="1:45" x14ac:dyDescent="0.25">
      <c r="A49067">
        <v>49066</v>
      </c>
      <c r="B49067" s="11" t="s">
        <v>621</v>
      </c>
      <c r="C49067" s="1">
        <v>44018</v>
      </c>
      <c r="D49067">
        <v>5.4000000000000003E-3</v>
      </c>
      <c r="E49067">
        <v>0</v>
      </c>
      <c r="F49067">
        <v>0</v>
      </c>
      <c r="G49067">
        <v>2.0000000000000001E-4</v>
      </c>
      <c r="H49067">
        <v>0</v>
      </c>
      <c r="I49067">
        <v>0</v>
      </c>
      <c r="J49067">
        <v>1E-4</v>
      </c>
      <c r="K49067">
        <v>0</v>
      </c>
      <c r="L49067">
        <v>0</v>
      </c>
      <c r="M49067">
        <v>0</v>
      </c>
      <c r="N49067">
        <v>0</v>
      </c>
      <c r="O49067">
        <v>0</v>
      </c>
      <c r="P49067">
        <v>0</v>
      </c>
      <c r="Q49067">
        <v>0</v>
      </c>
      <c r="R49067">
        <v>0</v>
      </c>
      <c r="S49067">
        <v>0</v>
      </c>
      <c r="T49067">
        <v>0</v>
      </c>
      <c r="U49067">
        <v>0</v>
      </c>
      <c r="V49067">
        <v>9.4469999999999992</v>
      </c>
      <c r="W49067">
        <v>4</v>
      </c>
      <c r="X49067">
        <v>30</v>
      </c>
      <c r="Y49067">
        <v>0</v>
      </c>
      <c r="Z49067">
        <v>0</v>
      </c>
      <c r="AA49067">
        <v>0</v>
      </c>
      <c r="AB49067">
        <v>0</v>
      </c>
      <c r="AC49067">
        <v>0</v>
      </c>
      <c r="AD49067">
        <v>0</v>
      </c>
      <c r="AK49067" s="11" t="s">
        <v>433</v>
      </c>
      <c r="AL49067">
        <v>-10.723014810721899</v>
      </c>
      <c r="AM49067" s="11" t="s">
        <v>433</v>
      </c>
      <c r="AN49067">
        <v>1107.81305276903</v>
      </c>
      <c r="AP49067">
        <v>2.0608977696556798</v>
      </c>
      <c r="AQ49067">
        <v>0.36655447933590002</v>
      </c>
      <c r="AR49067">
        <v>6.2071472785901296</v>
      </c>
      <c r="AS49067" s="11" t="str">
        <f t="shared" si="766"/>
        <v>WY</v>
      </c>
    </row>
    <row r="49068" spans="1:45" x14ac:dyDescent="0.25">
      <c r="A49068">
        <v>49067</v>
      </c>
      <c r="B49068" s="11" t="s">
        <v>621</v>
      </c>
      <c r="C49068" s="1">
        <v>44019</v>
      </c>
      <c r="D49068">
        <v>3.0000000000000001E-3</v>
      </c>
      <c r="E49068">
        <v>0</v>
      </c>
      <c r="F49068">
        <v>0</v>
      </c>
      <c r="G49068">
        <v>0</v>
      </c>
      <c r="H49068">
        <v>0</v>
      </c>
      <c r="I49068">
        <v>0</v>
      </c>
      <c r="J49068">
        <v>0</v>
      </c>
      <c r="K49068">
        <v>0</v>
      </c>
      <c r="L49068">
        <v>0</v>
      </c>
      <c r="M49068">
        <v>0</v>
      </c>
      <c r="N49068">
        <v>0</v>
      </c>
      <c r="O49068">
        <v>0</v>
      </c>
      <c r="P49068">
        <v>0</v>
      </c>
      <c r="Q49068">
        <v>0</v>
      </c>
      <c r="R49068">
        <v>0</v>
      </c>
      <c r="S49068">
        <v>0</v>
      </c>
      <c r="T49068">
        <v>0</v>
      </c>
      <c r="U49068">
        <v>0</v>
      </c>
      <c r="V49068">
        <v>9.4469999999999992</v>
      </c>
      <c r="W49068">
        <v>4</v>
      </c>
      <c r="X49068">
        <v>30</v>
      </c>
      <c r="Y49068">
        <v>0</v>
      </c>
      <c r="Z49068">
        <v>0</v>
      </c>
      <c r="AA49068">
        <v>0</v>
      </c>
      <c r="AB49068">
        <v>0</v>
      </c>
      <c r="AC49068">
        <v>0</v>
      </c>
      <c r="AD49068">
        <v>0</v>
      </c>
      <c r="AK49068" s="11" t="s">
        <v>433</v>
      </c>
      <c r="AL49068">
        <v>-10.723014810721899</v>
      </c>
      <c r="AM49068" s="11" t="s">
        <v>433</v>
      </c>
      <c r="AN49068">
        <v>1116.9601598448701</v>
      </c>
      <c r="AP49068">
        <v>1.88879523624002</v>
      </c>
      <c r="AQ49068">
        <v>0.32694042997318301</v>
      </c>
      <c r="AR49068">
        <v>5.7519588785944498</v>
      </c>
      <c r="AS49068" s="11" t="str">
        <f t="shared" si="766"/>
        <v>WY</v>
      </c>
    </row>
    <row r="49069" spans="1:45" x14ac:dyDescent="0.25">
      <c r="A49069">
        <v>49068</v>
      </c>
      <c r="B49069" s="11" t="s">
        <v>621</v>
      </c>
      <c r="C49069" s="1">
        <v>44020</v>
      </c>
      <c r="D49069">
        <v>1.4E-3</v>
      </c>
      <c r="E49069">
        <v>0</v>
      </c>
      <c r="F49069">
        <v>0</v>
      </c>
      <c r="G49069">
        <v>0</v>
      </c>
      <c r="H49069">
        <v>0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>
        <v>0</v>
      </c>
      <c r="O49069">
        <v>0</v>
      </c>
      <c r="P49069">
        <v>0</v>
      </c>
      <c r="Q49069">
        <v>0</v>
      </c>
      <c r="R49069">
        <v>0</v>
      </c>
      <c r="S49069">
        <v>0</v>
      </c>
      <c r="T49069">
        <v>0</v>
      </c>
      <c r="U49069">
        <v>0</v>
      </c>
      <c r="V49069">
        <v>9.4469999999999992</v>
      </c>
      <c r="W49069">
        <v>4</v>
      </c>
      <c r="X49069">
        <v>30</v>
      </c>
      <c r="Y49069">
        <v>0</v>
      </c>
      <c r="Z49069">
        <v>0</v>
      </c>
      <c r="AA49069">
        <v>0</v>
      </c>
      <c r="AB49069">
        <v>0</v>
      </c>
      <c r="AC49069">
        <v>0</v>
      </c>
      <c r="AD49069">
        <v>0</v>
      </c>
      <c r="AK49069" s="11" t="s">
        <v>433</v>
      </c>
      <c r="AL49069">
        <v>-10.723014810721899</v>
      </c>
      <c r="AM49069" s="11" t="s">
        <v>433</v>
      </c>
      <c r="AN49069">
        <v>1126.1072669207001</v>
      </c>
      <c r="AP49069">
        <v>1.7370362903546801</v>
      </c>
      <c r="AQ49069">
        <v>0.29177622446150098</v>
      </c>
      <c r="AR49069">
        <v>5.3442029238212898</v>
      </c>
      <c r="AS49069" s="11" t="str">
        <f t="shared" si="766"/>
        <v>WY</v>
      </c>
    </row>
    <row r="49070" spans="1:45" x14ac:dyDescent="0.25">
      <c r="A49070">
        <v>49069</v>
      </c>
      <c r="B49070" s="11" t="s">
        <v>621</v>
      </c>
      <c r="C49070" s="1">
        <v>44021</v>
      </c>
      <c r="D49070">
        <v>5.5000000000000003E-4</v>
      </c>
      <c r="E49070">
        <v>0</v>
      </c>
      <c r="F49070">
        <v>0</v>
      </c>
      <c r="G49070">
        <v>0</v>
      </c>
      <c r="H49070">
        <v>0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>
        <v>0</v>
      </c>
      <c r="O49070">
        <v>0</v>
      </c>
      <c r="P49070">
        <v>0</v>
      </c>
      <c r="Q49070">
        <v>0</v>
      </c>
      <c r="R49070">
        <v>0</v>
      </c>
      <c r="S49070">
        <v>0</v>
      </c>
      <c r="T49070">
        <v>0</v>
      </c>
      <c r="U49070">
        <v>0</v>
      </c>
      <c r="V49070">
        <v>9.4469999999999992</v>
      </c>
      <c r="W49070">
        <v>4</v>
      </c>
      <c r="X49070">
        <v>30</v>
      </c>
      <c r="Y49070">
        <v>0</v>
      </c>
      <c r="Z49070">
        <v>0</v>
      </c>
      <c r="AA49070">
        <v>0</v>
      </c>
      <c r="AB49070">
        <v>0</v>
      </c>
      <c r="AC49070">
        <v>0</v>
      </c>
      <c r="AD49070">
        <v>0</v>
      </c>
      <c r="AK49070" s="11" t="s">
        <v>433</v>
      </c>
      <c r="AL49070">
        <v>-10.723014810721899</v>
      </c>
      <c r="AM49070" s="11" t="s">
        <v>433</v>
      </c>
      <c r="AN49070">
        <v>1135.2543739965299</v>
      </c>
      <c r="AP49070">
        <v>1.5937489310806801</v>
      </c>
      <c r="AQ49070">
        <v>0.25528250295610599</v>
      </c>
      <c r="AR49070">
        <v>4.9547141664661503</v>
      </c>
      <c r="AS49070" s="11" t="str">
        <f t="shared" si="766"/>
        <v>WY</v>
      </c>
    </row>
    <row r="49071" spans="1:45" x14ac:dyDescent="0.25">
      <c r="A49071">
        <v>49070</v>
      </c>
      <c r="B49071" s="11" t="s">
        <v>621</v>
      </c>
      <c r="C49071" s="1">
        <v>44022</v>
      </c>
      <c r="D49071">
        <v>2.0000000000000001E-4</v>
      </c>
      <c r="E49071">
        <v>0</v>
      </c>
      <c r="F49071">
        <v>0</v>
      </c>
      <c r="G49071">
        <v>0</v>
      </c>
      <c r="H49071">
        <v>0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>
        <v>0</v>
      </c>
      <c r="O49071">
        <v>0</v>
      </c>
      <c r="P49071">
        <v>0</v>
      </c>
      <c r="Q49071">
        <v>0</v>
      </c>
      <c r="R49071">
        <v>0</v>
      </c>
      <c r="S49071">
        <v>0</v>
      </c>
      <c r="T49071">
        <v>0</v>
      </c>
      <c r="U49071">
        <v>0</v>
      </c>
      <c r="V49071">
        <v>9.4469999999999992</v>
      </c>
      <c r="W49071">
        <v>4</v>
      </c>
      <c r="X49071">
        <v>30</v>
      </c>
      <c r="Y49071">
        <v>0</v>
      </c>
      <c r="Z49071">
        <v>0</v>
      </c>
      <c r="AA49071">
        <v>0</v>
      </c>
      <c r="AB49071">
        <v>0</v>
      </c>
      <c r="AC49071">
        <v>0</v>
      </c>
      <c r="AD49071">
        <v>0</v>
      </c>
      <c r="AK49071" s="11" t="s">
        <v>433</v>
      </c>
      <c r="AL49071">
        <v>-10.723014810721899</v>
      </c>
      <c r="AM49071" s="11" t="s">
        <v>433</v>
      </c>
      <c r="AN49071">
        <v>1144.40148107236</v>
      </c>
      <c r="AP49071">
        <v>1.4585262622041599</v>
      </c>
      <c r="AQ49071">
        <v>0.222384914447321</v>
      </c>
      <c r="AR49071">
        <v>4.6082543752854699</v>
      </c>
      <c r="AS49071" s="11" t="str">
        <f t="shared" si="766"/>
        <v>WY</v>
      </c>
    </row>
    <row r="49072" spans="1:45" x14ac:dyDescent="0.25">
      <c r="A49072">
        <v>49071</v>
      </c>
      <c r="B49072" s="11" t="s">
        <v>621</v>
      </c>
      <c r="C49072" s="1">
        <v>44023</v>
      </c>
      <c r="D49072">
        <v>0</v>
      </c>
      <c r="E49072">
        <v>0</v>
      </c>
      <c r="F49072">
        <v>0</v>
      </c>
      <c r="G49072">
        <v>0</v>
      </c>
      <c r="H49072">
        <v>0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>
        <v>0</v>
      </c>
      <c r="O49072">
        <v>0</v>
      </c>
      <c r="P49072">
        <v>0</v>
      </c>
      <c r="Q49072">
        <v>0</v>
      </c>
      <c r="R49072">
        <v>0</v>
      </c>
      <c r="S49072">
        <v>0</v>
      </c>
      <c r="T49072">
        <v>0</v>
      </c>
      <c r="U49072">
        <v>0</v>
      </c>
      <c r="V49072">
        <v>9.4469999999999992</v>
      </c>
      <c r="W49072">
        <v>4</v>
      </c>
      <c r="X49072">
        <v>30</v>
      </c>
      <c r="Y49072">
        <v>0</v>
      </c>
      <c r="Z49072">
        <v>0</v>
      </c>
      <c r="AA49072">
        <v>0</v>
      </c>
      <c r="AB49072">
        <v>0</v>
      </c>
      <c r="AC49072">
        <v>0</v>
      </c>
      <c r="AD49072">
        <v>0</v>
      </c>
      <c r="AK49072" s="11" t="s">
        <v>433</v>
      </c>
      <c r="AL49072">
        <v>-10.723014810721899</v>
      </c>
      <c r="AM49072" s="11" t="s">
        <v>433</v>
      </c>
      <c r="AN49072">
        <v>1153.5485881482</v>
      </c>
      <c r="AP49072">
        <v>1.3341651834078401</v>
      </c>
      <c r="AQ49072">
        <v>0.19343075627693901</v>
      </c>
      <c r="AR49072">
        <v>4.2963230742607301</v>
      </c>
      <c r="AS49072" s="11" t="str">
        <f t="shared" si="766"/>
        <v>WY</v>
      </c>
    </row>
    <row r="49073" spans="1:45" x14ac:dyDescent="0.25">
      <c r="A49073">
        <v>49072</v>
      </c>
      <c r="B49073" s="11" t="s">
        <v>621</v>
      </c>
      <c r="C49073" s="1">
        <v>44024</v>
      </c>
      <c r="D49073">
        <v>0</v>
      </c>
      <c r="E49073">
        <v>0</v>
      </c>
      <c r="F49073">
        <v>0</v>
      </c>
      <c r="G49073">
        <v>0</v>
      </c>
      <c r="H49073">
        <v>0</v>
      </c>
      <c r="I49073">
        <v>0</v>
      </c>
      <c r="J49073">
        <v>0</v>
      </c>
      <c r="K49073">
        <v>0</v>
      </c>
      <c r="L49073">
        <v>0</v>
      </c>
      <c r="M49073">
        <v>0</v>
      </c>
      <c r="N49073">
        <v>0</v>
      </c>
      <c r="O49073">
        <v>0</v>
      </c>
      <c r="P49073">
        <v>0</v>
      </c>
      <c r="Q49073">
        <v>0</v>
      </c>
      <c r="R49073">
        <v>0</v>
      </c>
      <c r="S49073">
        <v>0</v>
      </c>
      <c r="T49073">
        <v>0</v>
      </c>
      <c r="U49073">
        <v>0</v>
      </c>
      <c r="V49073">
        <v>9.4469999999999992</v>
      </c>
      <c r="W49073">
        <v>4</v>
      </c>
      <c r="X49073">
        <v>30</v>
      </c>
      <c r="Y49073">
        <v>0</v>
      </c>
      <c r="Z49073">
        <v>0</v>
      </c>
      <c r="AA49073">
        <v>0</v>
      </c>
      <c r="AB49073">
        <v>0</v>
      </c>
      <c r="AC49073">
        <v>0</v>
      </c>
      <c r="AD49073">
        <v>0</v>
      </c>
      <c r="AK49073" s="11" t="s">
        <v>433</v>
      </c>
      <c r="AL49073">
        <v>-10.723014810721899</v>
      </c>
      <c r="AM49073" s="11" t="s">
        <v>433</v>
      </c>
      <c r="AN49073">
        <v>1162.69569522402</v>
      </c>
      <c r="AP49073">
        <v>1.22065294270765</v>
      </c>
      <c r="AQ49073">
        <v>0.16813710309506899</v>
      </c>
      <c r="AR49073">
        <v>4.0059863153146598</v>
      </c>
      <c r="AS49073" s="11" t="str">
        <f t="shared" si="766"/>
        <v>WY</v>
      </c>
    </row>
    <row r="49074" spans="1:45" x14ac:dyDescent="0.25">
      <c r="A49074">
        <v>49073</v>
      </c>
      <c r="B49074" s="11" t="s">
        <v>621</v>
      </c>
      <c r="C49074" s="1">
        <v>44025</v>
      </c>
      <c r="D49074">
        <v>0</v>
      </c>
      <c r="E49074">
        <v>0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0</v>
      </c>
      <c r="N49074">
        <v>0</v>
      </c>
      <c r="O49074">
        <v>0</v>
      </c>
      <c r="P49074">
        <v>0</v>
      </c>
      <c r="Q49074">
        <v>0</v>
      </c>
      <c r="R49074">
        <v>0</v>
      </c>
      <c r="S49074">
        <v>0</v>
      </c>
      <c r="T49074">
        <v>0</v>
      </c>
      <c r="U49074">
        <v>0</v>
      </c>
      <c r="V49074">
        <v>9.4469999999999992</v>
      </c>
      <c r="W49074">
        <v>4</v>
      </c>
      <c r="X49074">
        <v>30</v>
      </c>
      <c r="Y49074">
        <v>0</v>
      </c>
      <c r="Z49074">
        <v>0</v>
      </c>
      <c r="AA49074">
        <v>0</v>
      </c>
      <c r="AB49074">
        <v>0</v>
      </c>
      <c r="AC49074">
        <v>0</v>
      </c>
      <c r="AD49074">
        <v>0</v>
      </c>
      <c r="AK49074" s="11" t="s">
        <v>433</v>
      </c>
      <c r="AL49074">
        <v>-10.723014810721899</v>
      </c>
      <c r="AM49074" s="11" t="s">
        <v>433</v>
      </c>
      <c r="AN49074">
        <v>1171.8428022998601</v>
      </c>
      <c r="AP49074">
        <v>1.1157694721192799</v>
      </c>
      <c r="AQ49074">
        <v>0.146581010892987</v>
      </c>
      <c r="AR49074">
        <v>3.73191136051901</v>
      </c>
      <c r="AS49074" s="11" t="str">
        <f t="shared" si="766"/>
        <v>WY</v>
      </c>
    </row>
    <row r="49075" spans="1:45" x14ac:dyDescent="0.25">
      <c r="A49075">
        <v>49074</v>
      </c>
      <c r="B49075" s="11" t="s">
        <v>621</v>
      </c>
      <c r="C49075" s="1">
        <v>44026</v>
      </c>
      <c r="D49075">
        <v>0</v>
      </c>
      <c r="E49075">
        <v>0</v>
      </c>
      <c r="F49075">
        <v>0</v>
      </c>
      <c r="G49075">
        <v>0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>
        <v>0</v>
      </c>
      <c r="O49075">
        <v>0</v>
      </c>
      <c r="P49075">
        <v>0</v>
      </c>
      <c r="Q49075">
        <v>0</v>
      </c>
      <c r="R49075">
        <v>0</v>
      </c>
      <c r="S49075">
        <v>0</v>
      </c>
      <c r="T49075">
        <v>0</v>
      </c>
      <c r="U49075">
        <v>0</v>
      </c>
      <c r="V49075">
        <v>9.4469999999999992</v>
      </c>
      <c r="W49075">
        <v>4</v>
      </c>
      <c r="X49075">
        <v>30</v>
      </c>
      <c r="Y49075">
        <v>0</v>
      </c>
      <c r="Z49075">
        <v>0</v>
      </c>
      <c r="AA49075">
        <v>0</v>
      </c>
      <c r="AB49075">
        <v>0</v>
      </c>
      <c r="AC49075">
        <v>0</v>
      </c>
      <c r="AD49075">
        <v>0</v>
      </c>
      <c r="AK49075" s="11" t="s">
        <v>433</v>
      </c>
      <c r="AL49075">
        <v>-10.723014810721899</v>
      </c>
      <c r="AM49075" s="11" t="s">
        <v>433</v>
      </c>
      <c r="AN49075">
        <v>1180.9899093756901</v>
      </c>
      <c r="AP49075">
        <v>1.01936108634027</v>
      </c>
      <c r="AQ49075">
        <v>0.12833717151079299</v>
      </c>
      <c r="AR49075">
        <v>3.4747272398351901</v>
      </c>
      <c r="AS49075" s="11" t="str">
        <f t="shared" si="766"/>
        <v>WY</v>
      </c>
    </row>
    <row r="49076" spans="1:45" x14ac:dyDescent="0.25">
      <c r="A49076">
        <v>49075</v>
      </c>
      <c r="B49076" s="11" t="s">
        <v>621</v>
      </c>
      <c r="C49076" s="1">
        <v>44027</v>
      </c>
      <c r="D49076">
        <v>0</v>
      </c>
      <c r="E49076">
        <v>0</v>
      </c>
      <c r="F49076">
        <v>0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>
        <v>0</v>
      </c>
      <c r="O49076">
        <v>0</v>
      </c>
      <c r="P49076">
        <v>0</v>
      </c>
      <c r="Q49076">
        <v>0</v>
      </c>
      <c r="R49076">
        <v>0</v>
      </c>
      <c r="S49076">
        <v>0</v>
      </c>
      <c r="T49076">
        <v>0</v>
      </c>
      <c r="U49076">
        <v>0</v>
      </c>
      <c r="V49076">
        <v>9.4469999999999992</v>
      </c>
      <c r="W49076">
        <v>4</v>
      </c>
      <c r="X49076">
        <v>30</v>
      </c>
      <c r="Y49076">
        <v>0</v>
      </c>
      <c r="Z49076">
        <v>0</v>
      </c>
      <c r="AA49076">
        <v>0</v>
      </c>
      <c r="AB49076">
        <v>0</v>
      </c>
      <c r="AC49076">
        <v>0</v>
      </c>
      <c r="AD49076">
        <v>0</v>
      </c>
      <c r="AK49076" s="11" t="s">
        <v>433</v>
      </c>
      <c r="AL49076">
        <v>-10.723014810721899</v>
      </c>
      <c r="AM49076" s="11" t="s">
        <v>433</v>
      </c>
      <c r="AN49076">
        <v>1190.1370164515199</v>
      </c>
      <c r="AP49076">
        <v>0.93537835567584304</v>
      </c>
      <c r="AQ49076">
        <v>0.113029094529338</v>
      </c>
      <c r="AR49076">
        <v>3.2478297016292301</v>
      </c>
      <c r="AS49076" s="11" t="str">
        <f t="shared" si="766"/>
        <v>WY</v>
      </c>
    </row>
    <row r="49077" spans="1:45" x14ac:dyDescent="0.25">
      <c r="A49077">
        <v>49076</v>
      </c>
      <c r="B49077" s="11" t="s">
        <v>621</v>
      </c>
      <c r="C49077" s="1">
        <v>44028</v>
      </c>
      <c r="D49077">
        <v>0</v>
      </c>
      <c r="E49077">
        <v>0</v>
      </c>
      <c r="F49077">
        <v>0</v>
      </c>
      <c r="G49077">
        <v>0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0</v>
      </c>
      <c r="N49077">
        <v>0</v>
      </c>
      <c r="O49077">
        <v>0</v>
      </c>
      <c r="P49077">
        <v>0</v>
      </c>
      <c r="Q49077">
        <v>0</v>
      </c>
      <c r="R49077">
        <v>0</v>
      </c>
      <c r="S49077">
        <v>0</v>
      </c>
      <c r="T49077">
        <v>0</v>
      </c>
      <c r="U49077">
        <v>0</v>
      </c>
      <c r="V49077">
        <v>9.4469999999999992</v>
      </c>
      <c r="W49077">
        <v>4</v>
      </c>
      <c r="X49077">
        <v>30</v>
      </c>
      <c r="Y49077">
        <v>0</v>
      </c>
      <c r="Z49077">
        <v>0</v>
      </c>
      <c r="AA49077">
        <v>0</v>
      </c>
      <c r="AB49077">
        <v>0</v>
      </c>
      <c r="AC49077">
        <v>0</v>
      </c>
      <c r="AD49077">
        <v>0</v>
      </c>
      <c r="AK49077" s="11" t="s">
        <v>433</v>
      </c>
      <c r="AL49077">
        <v>-10.723014810721899</v>
      </c>
      <c r="AM49077" s="11" t="s">
        <v>433</v>
      </c>
      <c r="AN49077">
        <v>1199.2841235273499</v>
      </c>
      <c r="AP49077">
        <v>0.861963391980622</v>
      </c>
      <c r="AQ49077">
        <v>0.100115675013512</v>
      </c>
      <c r="AR49077">
        <v>3.0623090660665202</v>
      </c>
      <c r="AS49077" s="11" t="str">
        <f t="shared" si="766"/>
        <v>WY</v>
      </c>
    </row>
    <row r="49078" spans="1:45" x14ac:dyDescent="0.25">
      <c r="A49078">
        <v>49077</v>
      </c>
      <c r="B49078" s="11" t="s">
        <v>621</v>
      </c>
      <c r="C49078" s="1">
        <v>44029</v>
      </c>
      <c r="D49078">
        <v>0</v>
      </c>
      <c r="E49078">
        <v>0</v>
      </c>
      <c r="F49078">
        <v>0</v>
      </c>
      <c r="G49078">
        <v>0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0</v>
      </c>
      <c r="N49078">
        <v>0</v>
      </c>
      <c r="O49078">
        <v>0</v>
      </c>
      <c r="P49078">
        <v>0</v>
      </c>
      <c r="Q49078">
        <v>0</v>
      </c>
      <c r="R49078">
        <v>0</v>
      </c>
      <c r="S49078">
        <v>0</v>
      </c>
      <c r="T49078">
        <v>0</v>
      </c>
      <c r="U49078">
        <v>0</v>
      </c>
      <c r="V49078">
        <v>9.4469999999999992</v>
      </c>
      <c r="W49078">
        <v>4</v>
      </c>
      <c r="X49078">
        <v>30</v>
      </c>
      <c r="Y49078">
        <v>0</v>
      </c>
      <c r="Z49078">
        <v>0</v>
      </c>
      <c r="AA49078">
        <v>0</v>
      </c>
      <c r="AB49078">
        <v>0</v>
      </c>
      <c r="AC49078">
        <v>0</v>
      </c>
      <c r="AD49078">
        <v>0</v>
      </c>
      <c r="AK49078" s="11" t="s">
        <v>433</v>
      </c>
      <c r="AL49078">
        <v>-10.723014810721899</v>
      </c>
      <c r="AM49078" s="11" t="s">
        <v>433</v>
      </c>
      <c r="AN49078">
        <v>1208.43123060319</v>
      </c>
      <c r="AP49078">
        <v>0.79196513750078201</v>
      </c>
      <c r="AQ49078">
        <v>8.8242504512891201E-2</v>
      </c>
      <c r="AR49078">
        <v>2.8782590305723699</v>
      </c>
      <c r="AS49078" s="11" t="str">
        <f t="shared" si="766"/>
        <v>WY</v>
      </c>
    </row>
    <row r="49079" spans="1:45" x14ac:dyDescent="0.25">
      <c r="A49079">
        <v>49078</v>
      </c>
      <c r="B49079" s="11" t="s">
        <v>621</v>
      </c>
      <c r="C49079" s="1">
        <v>44030</v>
      </c>
      <c r="D49079">
        <v>0</v>
      </c>
      <c r="E49079">
        <v>0</v>
      </c>
      <c r="F49079">
        <v>0</v>
      </c>
      <c r="G49079">
        <v>0</v>
      </c>
      <c r="H49079">
        <v>0</v>
      </c>
      <c r="I49079">
        <v>0</v>
      </c>
      <c r="J49079">
        <v>0</v>
      </c>
      <c r="K49079">
        <v>0</v>
      </c>
      <c r="L49079">
        <v>0</v>
      </c>
      <c r="M49079">
        <v>0</v>
      </c>
      <c r="N49079">
        <v>0</v>
      </c>
      <c r="O49079">
        <v>0</v>
      </c>
      <c r="P49079">
        <v>0</v>
      </c>
      <c r="Q49079">
        <v>0</v>
      </c>
      <c r="R49079">
        <v>0</v>
      </c>
      <c r="S49079">
        <v>0</v>
      </c>
      <c r="T49079">
        <v>0</v>
      </c>
      <c r="U49079">
        <v>0</v>
      </c>
      <c r="V49079">
        <v>9.4469999999999992</v>
      </c>
      <c r="W49079">
        <v>4</v>
      </c>
      <c r="X49079">
        <v>30</v>
      </c>
      <c r="Y49079">
        <v>0</v>
      </c>
      <c r="Z49079">
        <v>0</v>
      </c>
      <c r="AA49079">
        <v>0</v>
      </c>
      <c r="AB49079">
        <v>0</v>
      </c>
      <c r="AC49079">
        <v>0</v>
      </c>
      <c r="AD49079">
        <v>0</v>
      </c>
      <c r="AK49079" s="11" t="s">
        <v>433</v>
      </c>
      <c r="AL49079">
        <v>-10.723014810721899</v>
      </c>
      <c r="AM49079" s="11" t="s">
        <v>433</v>
      </c>
      <c r="AN49079">
        <v>1217.57833767901</v>
      </c>
      <c r="AP49079">
        <v>0.72485470218292902</v>
      </c>
      <c r="AQ49079">
        <v>7.7282518264837605E-2</v>
      </c>
      <c r="AR49079">
        <v>2.6785677541251101</v>
      </c>
      <c r="AS49079" s="11" t="str">
        <f t="shared" si="766"/>
        <v>WY</v>
      </c>
    </row>
    <row r="49080" spans="1:45" x14ac:dyDescent="0.25">
      <c r="A49080">
        <v>49079</v>
      </c>
      <c r="B49080" s="11" t="s">
        <v>621</v>
      </c>
      <c r="C49080" s="1">
        <v>44031</v>
      </c>
      <c r="D49080">
        <v>0</v>
      </c>
      <c r="E49080">
        <v>0</v>
      </c>
      <c r="F49080">
        <v>0</v>
      </c>
      <c r="G49080">
        <v>0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>
        <v>0</v>
      </c>
      <c r="O49080">
        <v>0</v>
      </c>
      <c r="P49080">
        <v>0</v>
      </c>
      <c r="Q49080">
        <v>0</v>
      </c>
      <c r="R49080">
        <v>0</v>
      </c>
      <c r="S49080">
        <v>0</v>
      </c>
      <c r="T49080">
        <v>0</v>
      </c>
      <c r="U49080">
        <v>0</v>
      </c>
      <c r="V49080">
        <v>9.4469999999999992</v>
      </c>
      <c r="W49080">
        <v>4</v>
      </c>
      <c r="X49080">
        <v>30</v>
      </c>
      <c r="Y49080">
        <v>0</v>
      </c>
      <c r="Z49080">
        <v>0</v>
      </c>
      <c r="AA49080">
        <v>0</v>
      </c>
      <c r="AB49080">
        <v>0</v>
      </c>
      <c r="AC49080">
        <v>0</v>
      </c>
      <c r="AD49080">
        <v>0</v>
      </c>
      <c r="AK49080" s="11" t="s">
        <v>433</v>
      </c>
      <c r="AL49080">
        <v>-10.723014810721899</v>
      </c>
      <c r="AM49080" s="11" t="s">
        <v>433</v>
      </c>
      <c r="AN49080">
        <v>1226.7254447548501</v>
      </c>
      <c r="AP49080">
        <v>0.66340408383717298</v>
      </c>
      <c r="AQ49080">
        <v>6.7621999504626704E-2</v>
      </c>
      <c r="AR49080">
        <v>2.4779056082275899</v>
      </c>
      <c r="AS49080" s="11" t="str">
        <f t="shared" si="766"/>
        <v>WY</v>
      </c>
    </row>
    <row r="49081" spans="1:45" x14ac:dyDescent="0.25">
      <c r="A49081">
        <v>49080</v>
      </c>
      <c r="B49081" s="11" t="s">
        <v>621</v>
      </c>
      <c r="C49081" s="1">
        <v>44032</v>
      </c>
      <c r="D49081">
        <v>0</v>
      </c>
      <c r="E49081">
        <v>0</v>
      </c>
      <c r="F49081">
        <v>0</v>
      </c>
      <c r="G49081">
        <v>0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0</v>
      </c>
      <c r="N49081">
        <v>0</v>
      </c>
      <c r="O49081">
        <v>0</v>
      </c>
      <c r="P49081">
        <v>0</v>
      </c>
      <c r="Q49081">
        <v>0</v>
      </c>
      <c r="R49081">
        <v>0</v>
      </c>
      <c r="S49081">
        <v>0</v>
      </c>
      <c r="T49081">
        <v>0</v>
      </c>
      <c r="U49081">
        <v>0</v>
      </c>
      <c r="V49081">
        <v>9.4469999999999992</v>
      </c>
      <c r="W49081">
        <v>4</v>
      </c>
      <c r="X49081">
        <v>30</v>
      </c>
      <c r="Y49081">
        <v>0</v>
      </c>
      <c r="Z49081">
        <v>0</v>
      </c>
      <c r="AA49081">
        <v>0</v>
      </c>
      <c r="AB49081">
        <v>0</v>
      </c>
      <c r="AC49081">
        <v>0</v>
      </c>
      <c r="AD49081">
        <v>0</v>
      </c>
      <c r="AK49081" s="11" t="s">
        <v>433</v>
      </c>
      <c r="AL49081">
        <v>-10.723014810721899</v>
      </c>
      <c r="AM49081" s="11" t="s">
        <v>433</v>
      </c>
      <c r="AN49081">
        <v>1235.8725518306801</v>
      </c>
      <c r="AP49081">
        <v>0.60567654503451196</v>
      </c>
      <c r="AQ49081">
        <v>5.8915609450195902E-2</v>
      </c>
      <c r="AR49081">
        <v>2.3045905984181401</v>
      </c>
      <c r="AS49081" s="11" t="str">
        <f t="shared" si="766"/>
        <v>WY</v>
      </c>
    </row>
    <row r="49082" spans="1:45" x14ac:dyDescent="0.25">
      <c r="A49082">
        <v>49081</v>
      </c>
      <c r="B49082" s="11" t="s">
        <v>621</v>
      </c>
      <c r="C49082" s="1">
        <v>44033</v>
      </c>
      <c r="D49082">
        <v>0</v>
      </c>
      <c r="E49082">
        <v>0</v>
      </c>
      <c r="F49082">
        <v>0</v>
      </c>
      <c r="G49082">
        <v>0</v>
      </c>
      <c r="H49082">
        <v>0</v>
      </c>
      <c r="I49082">
        <v>0</v>
      </c>
      <c r="J49082">
        <v>0</v>
      </c>
      <c r="K49082">
        <v>0</v>
      </c>
      <c r="L49082">
        <v>0</v>
      </c>
      <c r="M49082">
        <v>0</v>
      </c>
      <c r="N49082">
        <v>0</v>
      </c>
      <c r="O49082">
        <v>0</v>
      </c>
      <c r="P49082">
        <v>0</v>
      </c>
      <c r="Q49082">
        <v>0</v>
      </c>
      <c r="R49082">
        <v>0</v>
      </c>
      <c r="S49082">
        <v>0</v>
      </c>
      <c r="T49082">
        <v>0</v>
      </c>
      <c r="U49082">
        <v>0</v>
      </c>
      <c r="V49082">
        <v>9.4469999999999992</v>
      </c>
      <c r="W49082">
        <v>4</v>
      </c>
      <c r="X49082">
        <v>30</v>
      </c>
      <c r="Y49082">
        <v>0</v>
      </c>
      <c r="Z49082">
        <v>0</v>
      </c>
      <c r="AA49082">
        <v>0</v>
      </c>
      <c r="AB49082">
        <v>0</v>
      </c>
      <c r="AC49082">
        <v>0</v>
      </c>
      <c r="AD49082">
        <v>0</v>
      </c>
      <c r="AK49082" s="11" t="s">
        <v>433</v>
      </c>
      <c r="AL49082">
        <v>-10.723014810721899</v>
      </c>
      <c r="AM49082" s="11" t="s">
        <v>433</v>
      </c>
      <c r="AN49082">
        <v>1245.0196589065099</v>
      </c>
      <c r="AP49082">
        <v>0.55406490248860796</v>
      </c>
      <c r="AQ49082">
        <v>5.1445801663794602E-2</v>
      </c>
      <c r="AR49082">
        <v>2.14668231654796</v>
      </c>
      <c r="AS49082" s="11" t="str">
        <f t="shared" si="766"/>
        <v>WY</v>
      </c>
    </row>
    <row r="49083" spans="1:45" x14ac:dyDescent="0.25">
      <c r="A49083">
        <v>49082</v>
      </c>
      <c r="B49083" s="11" t="s">
        <v>621</v>
      </c>
      <c r="C49083" s="1">
        <v>44034</v>
      </c>
      <c r="D49083">
        <v>0</v>
      </c>
      <c r="E49083">
        <v>0</v>
      </c>
      <c r="F49083">
        <v>0</v>
      </c>
      <c r="G49083">
        <v>0</v>
      </c>
      <c r="H49083">
        <v>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>
        <v>0</v>
      </c>
      <c r="O49083">
        <v>0</v>
      </c>
      <c r="P49083">
        <v>0</v>
      </c>
      <c r="Q49083">
        <v>0</v>
      </c>
      <c r="R49083">
        <v>0</v>
      </c>
      <c r="S49083">
        <v>0</v>
      </c>
      <c r="T49083">
        <v>0</v>
      </c>
      <c r="U49083">
        <v>0</v>
      </c>
      <c r="V49083">
        <v>9.4469999999999992</v>
      </c>
      <c r="W49083">
        <v>4</v>
      </c>
      <c r="X49083">
        <v>30</v>
      </c>
      <c r="Y49083">
        <v>0</v>
      </c>
      <c r="Z49083">
        <v>0</v>
      </c>
      <c r="AA49083">
        <v>0</v>
      </c>
      <c r="AB49083">
        <v>0</v>
      </c>
      <c r="AC49083">
        <v>0</v>
      </c>
      <c r="AD49083">
        <v>0</v>
      </c>
      <c r="AK49083" s="11" t="s">
        <v>433</v>
      </c>
      <c r="AL49083">
        <v>-10.723014810721899</v>
      </c>
      <c r="AM49083" s="11" t="s">
        <v>433</v>
      </c>
      <c r="AN49083">
        <v>1254.1667659823399</v>
      </c>
      <c r="AP49083">
        <v>0.50934440062358</v>
      </c>
      <c r="AQ49083">
        <v>4.5227615177282098E-2</v>
      </c>
      <c r="AR49083">
        <v>2.0081456138141198</v>
      </c>
      <c r="AS49083" s="11" t="str">
        <f t="shared" si="766"/>
        <v>WY</v>
      </c>
    </row>
    <row r="49084" spans="1:45" x14ac:dyDescent="0.25">
      <c r="A49084">
        <v>49083</v>
      </c>
      <c r="B49084" s="11" t="s">
        <v>621</v>
      </c>
      <c r="C49084" s="1">
        <v>44035</v>
      </c>
      <c r="D49084">
        <v>0</v>
      </c>
      <c r="E49084">
        <v>0</v>
      </c>
      <c r="F49084">
        <v>0</v>
      </c>
      <c r="G49084">
        <v>0</v>
      </c>
      <c r="H49084">
        <v>0</v>
      </c>
      <c r="I49084">
        <v>0</v>
      </c>
      <c r="J49084">
        <v>0</v>
      </c>
      <c r="K49084">
        <v>0</v>
      </c>
      <c r="L49084">
        <v>0</v>
      </c>
      <c r="M49084">
        <v>0</v>
      </c>
      <c r="N49084">
        <v>0</v>
      </c>
      <c r="O49084">
        <v>0</v>
      </c>
      <c r="P49084">
        <v>0</v>
      </c>
      <c r="Q49084">
        <v>0</v>
      </c>
      <c r="R49084">
        <v>0</v>
      </c>
      <c r="S49084">
        <v>0</v>
      </c>
      <c r="T49084">
        <v>0</v>
      </c>
      <c r="U49084">
        <v>0</v>
      </c>
      <c r="V49084">
        <v>9.4469999999999992</v>
      </c>
      <c r="W49084">
        <v>4</v>
      </c>
      <c r="X49084">
        <v>30</v>
      </c>
      <c r="Y49084">
        <v>0</v>
      </c>
      <c r="Z49084">
        <v>0</v>
      </c>
      <c r="AA49084">
        <v>0</v>
      </c>
      <c r="AB49084">
        <v>0</v>
      </c>
      <c r="AC49084">
        <v>0</v>
      </c>
      <c r="AD49084">
        <v>0</v>
      </c>
      <c r="AK49084" s="11" t="s">
        <v>433</v>
      </c>
      <c r="AL49084">
        <v>-10.723014810721899</v>
      </c>
      <c r="AM49084" s="11" t="s">
        <v>433</v>
      </c>
      <c r="AN49084">
        <v>1263.31387305818</v>
      </c>
      <c r="AP49084">
        <v>0.46766078332962902</v>
      </c>
      <c r="AQ49084">
        <v>3.9665599542786402E-2</v>
      </c>
      <c r="AR49084">
        <v>1.87623281399137</v>
      </c>
      <c r="AS49084" s="11" t="str">
        <f t="shared" si="766"/>
        <v>WY</v>
      </c>
    </row>
    <row r="49085" spans="1:45" x14ac:dyDescent="0.25">
      <c r="A49085">
        <v>49084</v>
      </c>
      <c r="B49085" s="11" t="s">
        <v>621</v>
      </c>
      <c r="C49085" s="1">
        <v>44036</v>
      </c>
      <c r="D49085">
        <v>0</v>
      </c>
      <c r="E49085">
        <v>0</v>
      </c>
      <c r="F49085">
        <v>0</v>
      </c>
      <c r="G49085">
        <v>0</v>
      </c>
      <c r="H49085">
        <v>0</v>
      </c>
      <c r="I49085">
        <v>0</v>
      </c>
      <c r="J49085">
        <v>0</v>
      </c>
      <c r="K49085">
        <v>0</v>
      </c>
      <c r="L49085">
        <v>0</v>
      </c>
      <c r="M49085">
        <v>0</v>
      </c>
      <c r="N49085">
        <v>0</v>
      </c>
      <c r="O49085">
        <v>0</v>
      </c>
      <c r="P49085">
        <v>0</v>
      </c>
      <c r="Q49085">
        <v>0</v>
      </c>
      <c r="R49085">
        <v>0</v>
      </c>
      <c r="S49085">
        <v>0</v>
      </c>
      <c r="T49085">
        <v>0</v>
      </c>
      <c r="U49085">
        <v>0</v>
      </c>
      <c r="V49085">
        <v>9.4469999999999992</v>
      </c>
      <c r="W49085">
        <v>4</v>
      </c>
      <c r="X49085">
        <v>30</v>
      </c>
      <c r="Y49085">
        <v>0</v>
      </c>
      <c r="Z49085">
        <v>0</v>
      </c>
      <c r="AA49085">
        <v>0</v>
      </c>
      <c r="AB49085">
        <v>0</v>
      </c>
      <c r="AC49085">
        <v>0</v>
      </c>
      <c r="AD49085">
        <v>0</v>
      </c>
      <c r="AK49085" s="11" t="s">
        <v>433</v>
      </c>
      <c r="AL49085">
        <v>-10.723014810721899</v>
      </c>
      <c r="AM49085" s="11" t="s">
        <v>433</v>
      </c>
      <c r="AN49085">
        <v>1272.46098013401</v>
      </c>
      <c r="AP49085">
        <v>0.42962675148272</v>
      </c>
      <c r="AQ49085">
        <v>3.4791169862728601E-2</v>
      </c>
      <c r="AR49085">
        <v>1.75374273222405</v>
      </c>
      <c r="AS49085" s="11" t="str">
        <f t="shared" si="766"/>
        <v>WY</v>
      </c>
    </row>
    <row r="49086" spans="1:45" x14ac:dyDescent="0.25">
      <c r="A49086">
        <v>49085</v>
      </c>
      <c r="B49086" s="11" t="s">
        <v>621</v>
      </c>
      <c r="C49086" s="1">
        <v>44037</v>
      </c>
      <c r="D49086">
        <v>0</v>
      </c>
      <c r="E49086">
        <v>0</v>
      </c>
      <c r="F49086">
        <v>0</v>
      </c>
      <c r="G49086">
        <v>0</v>
      </c>
      <c r="H49086">
        <v>0</v>
      </c>
      <c r="I49086">
        <v>0</v>
      </c>
      <c r="J49086">
        <v>0</v>
      </c>
      <c r="K49086">
        <v>0</v>
      </c>
      <c r="L49086">
        <v>0</v>
      </c>
      <c r="M49086">
        <v>0</v>
      </c>
      <c r="N49086">
        <v>0</v>
      </c>
      <c r="O49086">
        <v>0</v>
      </c>
      <c r="P49086">
        <v>0</v>
      </c>
      <c r="Q49086">
        <v>0</v>
      </c>
      <c r="R49086">
        <v>0</v>
      </c>
      <c r="S49086">
        <v>0</v>
      </c>
      <c r="T49086">
        <v>0</v>
      </c>
      <c r="U49086">
        <v>0</v>
      </c>
      <c r="V49086">
        <v>9.4469999999999992</v>
      </c>
      <c r="W49086">
        <v>4</v>
      </c>
      <c r="X49086">
        <v>30</v>
      </c>
      <c r="Y49086">
        <v>0</v>
      </c>
      <c r="Z49086">
        <v>0</v>
      </c>
      <c r="AA49086">
        <v>0</v>
      </c>
      <c r="AB49086">
        <v>0</v>
      </c>
      <c r="AC49086">
        <v>0</v>
      </c>
      <c r="AD49086">
        <v>0</v>
      </c>
      <c r="AK49086" s="11" t="s">
        <v>433</v>
      </c>
      <c r="AL49086">
        <v>-10.723014810721899</v>
      </c>
      <c r="AM49086" s="11" t="s">
        <v>433</v>
      </c>
      <c r="AN49086">
        <v>1281.6080872098401</v>
      </c>
      <c r="AP49086">
        <v>0.39642269079422099</v>
      </c>
      <c r="AQ49086">
        <v>3.0697312304982901E-2</v>
      </c>
      <c r="AR49086">
        <v>1.6457256257999699</v>
      </c>
      <c r="AS49086" s="11" t="str">
        <f t="shared" si="766"/>
        <v>WY</v>
      </c>
    </row>
    <row r="49087" spans="1:45" x14ac:dyDescent="0.25">
      <c r="A49087">
        <v>49086</v>
      </c>
      <c r="B49087" s="11" t="s">
        <v>621</v>
      </c>
      <c r="C49087" s="1">
        <v>44038</v>
      </c>
      <c r="D49087">
        <v>0</v>
      </c>
      <c r="E49087">
        <v>0</v>
      </c>
      <c r="F49087">
        <v>0</v>
      </c>
      <c r="G49087">
        <v>0</v>
      </c>
      <c r="H49087">
        <v>0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>
        <v>0</v>
      </c>
      <c r="O49087">
        <v>0</v>
      </c>
      <c r="P49087">
        <v>0</v>
      </c>
      <c r="Q49087">
        <v>0</v>
      </c>
      <c r="R49087">
        <v>0</v>
      </c>
      <c r="S49087">
        <v>0</v>
      </c>
      <c r="T49087">
        <v>0</v>
      </c>
      <c r="U49087">
        <v>0</v>
      </c>
      <c r="V49087">
        <v>9.4469999999999992</v>
      </c>
      <c r="W49087">
        <v>4</v>
      </c>
      <c r="X49087">
        <v>30</v>
      </c>
      <c r="Y49087">
        <v>0</v>
      </c>
      <c r="Z49087">
        <v>0</v>
      </c>
      <c r="AA49087">
        <v>0</v>
      </c>
      <c r="AB49087">
        <v>0</v>
      </c>
      <c r="AC49087">
        <v>0</v>
      </c>
      <c r="AD49087">
        <v>0</v>
      </c>
      <c r="AK49087" s="11" t="s">
        <v>433</v>
      </c>
      <c r="AL49087">
        <v>-10.723014810721899</v>
      </c>
      <c r="AM49087" s="11" t="s">
        <v>433</v>
      </c>
      <c r="AN49087">
        <v>1290.7551942856701</v>
      </c>
      <c r="AP49087">
        <v>0.36605031805217703</v>
      </c>
      <c r="AQ49087">
        <v>2.7094549441244498E-2</v>
      </c>
      <c r="AR49087">
        <v>1.54061399185739</v>
      </c>
      <c r="AS49087" s="11" t="str">
        <f t="shared" si="766"/>
        <v>WY</v>
      </c>
    </row>
    <row r="49088" spans="1:45" x14ac:dyDescent="0.25">
      <c r="A49088">
        <v>49087</v>
      </c>
      <c r="B49088" s="11" t="s">
        <v>621</v>
      </c>
      <c r="C49088" s="1">
        <v>44039</v>
      </c>
      <c r="D49088">
        <v>0</v>
      </c>
      <c r="E49088">
        <v>0</v>
      </c>
      <c r="F49088">
        <v>0</v>
      </c>
      <c r="G49088">
        <v>0</v>
      </c>
      <c r="H49088">
        <v>0</v>
      </c>
      <c r="I49088">
        <v>0</v>
      </c>
      <c r="J49088">
        <v>0</v>
      </c>
      <c r="K49088">
        <v>0</v>
      </c>
      <c r="L49088">
        <v>0</v>
      </c>
      <c r="M49088">
        <v>0</v>
      </c>
      <c r="N49088">
        <v>0</v>
      </c>
      <c r="O49088">
        <v>0</v>
      </c>
      <c r="P49088">
        <v>0</v>
      </c>
      <c r="Q49088">
        <v>0</v>
      </c>
      <c r="R49088">
        <v>0</v>
      </c>
      <c r="S49088">
        <v>0</v>
      </c>
      <c r="T49088">
        <v>0</v>
      </c>
      <c r="U49088">
        <v>0</v>
      </c>
      <c r="V49088">
        <v>9.4469999999999992</v>
      </c>
      <c r="W49088">
        <v>4</v>
      </c>
      <c r="X49088">
        <v>30</v>
      </c>
      <c r="Y49088">
        <v>0</v>
      </c>
      <c r="Z49088">
        <v>0</v>
      </c>
      <c r="AA49088">
        <v>0</v>
      </c>
      <c r="AB49088">
        <v>0</v>
      </c>
      <c r="AC49088">
        <v>0</v>
      </c>
      <c r="AD49088">
        <v>0</v>
      </c>
      <c r="AK49088" s="11" t="s">
        <v>433</v>
      </c>
      <c r="AL49088">
        <v>-10.723014810721899</v>
      </c>
      <c r="AM49088" s="11" t="s">
        <v>433</v>
      </c>
      <c r="AN49088">
        <v>1299.9023013614999</v>
      </c>
      <c r="AP49088">
        <v>0.33686380276945399</v>
      </c>
      <c r="AQ49088">
        <v>2.37741254270077E-2</v>
      </c>
      <c r="AR49088">
        <v>1.4459150795359199</v>
      </c>
      <c r="AS49088" s="11" t="str">
        <f t="shared" si="766"/>
        <v>WY</v>
      </c>
    </row>
    <row r="49089" spans="1:45" x14ac:dyDescent="0.25">
      <c r="A49089">
        <v>49088</v>
      </c>
      <c r="B49089" s="11" t="s">
        <v>621</v>
      </c>
      <c r="C49089" s="1">
        <v>44040</v>
      </c>
      <c r="D49089">
        <v>0</v>
      </c>
      <c r="E49089">
        <v>0</v>
      </c>
      <c r="F49089">
        <v>0</v>
      </c>
      <c r="G49089">
        <v>0</v>
      </c>
      <c r="H49089">
        <v>0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>
        <v>0</v>
      </c>
      <c r="O49089">
        <v>0</v>
      </c>
      <c r="P49089">
        <v>0</v>
      </c>
      <c r="Q49089">
        <v>0</v>
      </c>
      <c r="R49089">
        <v>0</v>
      </c>
      <c r="S49089">
        <v>0</v>
      </c>
      <c r="T49089">
        <v>0</v>
      </c>
      <c r="U49089">
        <v>0</v>
      </c>
      <c r="V49089">
        <v>9.4469999999999992</v>
      </c>
      <c r="W49089">
        <v>4</v>
      </c>
      <c r="X49089">
        <v>30</v>
      </c>
      <c r="Y49089">
        <v>0</v>
      </c>
      <c r="Z49089">
        <v>0</v>
      </c>
      <c r="AA49089">
        <v>0</v>
      </c>
      <c r="AB49089">
        <v>0</v>
      </c>
      <c r="AC49089">
        <v>0</v>
      </c>
      <c r="AD49089">
        <v>0</v>
      </c>
      <c r="AK49089" s="11" t="s">
        <v>433</v>
      </c>
      <c r="AL49089">
        <v>-10.723014810721899</v>
      </c>
      <c r="AM49089" s="11" t="s">
        <v>433</v>
      </c>
      <c r="AN49089">
        <v>1309.0494084373299</v>
      </c>
      <c r="AP49089">
        <v>0.310022151481127</v>
      </c>
      <c r="AQ49089">
        <v>2.06271100993035E-2</v>
      </c>
      <c r="AR49089">
        <v>1.3534037903882601</v>
      </c>
      <c r="AS49089" s="11" t="str">
        <f t="shared" si="766"/>
        <v>WY</v>
      </c>
    </row>
    <row r="49090" spans="1:45" x14ac:dyDescent="0.25">
      <c r="A49090">
        <v>49089</v>
      </c>
      <c r="B49090" s="11" t="s">
        <v>621</v>
      </c>
      <c r="C49090" s="1">
        <v>44041</v>
      </c>
      <c r="D49090">
        <v>0</v>
      </c>
      <c r="E49090">
        <v>0</v>
      </c>
      <c r="F49090">
        <v>0</v>
      </c>
      <c r="G49090">
        <v>0</v>
      </c>
      <c r="H49090">
        <v>0</v>
      </c>
      <c r="I49090">
        <v>0</v>
      </c>
      <c r="J49090">
        <v>0</v>
      </c>
      <c r="K49090">
        <v>0</v>
      </c>
      <c r="L49090">
        <v>0</v>
      </c>
      <c r="M49090">
        <v>0</v>
      </c>
      <c r="N49090">
        <v>0</v>
      </c>
      <c r="O49090">
        <v>0</v>
      </c>
      <c r="P49090">
        <v>0</v>
      </c>
      <c r="Q49090">
        <v>0</v>
      </c>
      <c r="R49090">
        <v>0</v>
      </c>
      <c r="S49090">
        <v>0</v>
      </c>
      <c r="T49090">
        <v>0</v>
      </c>
      <c r="U49090">
        <v>0</v>
      </c>
      <c r="V49090">
        <v>9.4469999999999992</v>
      </c>
      <c r="W49090">
        <v>4</v>
      </c>
      <c r="X49090">
        <v>30</v>
      </c>
      <c r="Y49090">
        <v>0</v>
      </c>
      <c r="Z49090">
        <v>0</v>
      </c>
      <c r="AA49090">
        <v>0</v>
      </c>
      <c r="AB49090">
        <v>0</v>
      </c>
      <c r="AC49090">
        <v>0</v>
      </c>
      <c r="AD49090">
        <v>0</v>
      </c>
      <c r="AK49090" s="11" t="s">
        <v>433</v>
      </c>
      <c r="AL49090">
        <v>-10.723014810721899</v>
      </c>
      <c r="AM49090" s="11" t="s">
        <v>433</v>
      </c>
      <c r="AN49090">
        <v>1318.19651551317</v>
      </c>
      <c r="AP49090">
        <v>0.28643419797532299</v>
      </c>
      <c r="AQ49090">
        <v>1.7898157361196401E-2</v>
      </c>
      <c r="AR49090">
        <v>1.2709386146161701</v>
      </c>
      <c r="AS49090" s="11" t="str">
        <f t="shared" ref="AS49090:AS49116" si="767">_xlfn.IFNA(INDEX($BI$2:$BI$53,MATCH(B49097,$BH$2:$BH$53,0)),0)</f>
        <v>WY</v>
      </c>
    </row>
    <row r="49091" spans="1:45" x14ac:dyDescent="0.25">
      <c r="A49091">
        <v>49090</v>
      </c>
      <c r="B49091" s="11" t="s">
        <v>621</v>
      </c>
      <c r="C49091" s="1">
        <v>44042</v>
      </c>
      <c r="D49091">
        <v>0</v>
      </c>
      <c r="E49091">
        <v>0</v>
      </c>
      <c r="F49091">
        <v>0</v>
      </c>
      <c r="G49091">
        <v>0</v>
      </c>
      <c r="H49091">
        <v>0</v>
      </c>
      <c r="I49091">
        <v>0</v>
      </c>
      <c r="J49091">
        <v>0</v>
      </c>
      <c r="K49091">
        <v>0</v>
      </c>
      <c r="L49091">
        <v>0</v>
      </c>
      <c r="M49091">
        <v>0</v>
      </c>
      <c r="N49091">
        <v>0</v>
      </c>
      <c r="O49091">
        <v>0</v>
      </c>
      <c r="P49091">
        <v>0</v>
      </c>
      <c r="Q49091">
        <v>0</v>
      </c>
      <c r="R49091">
        <v>0</v>
      </c>
      <c r="S49091">
        <v>0</v>
      </c>
      <c r="T49091">
        <v>0</v>
      </c>
      <c r="U49091">
        <v>0</v>
      </c>
      <c r="V49091">
        <v>9.4469999999999992</v>
      </c>
      <c r="W49091">
        <v>4</v>
      </c>
      <c r="X49091">
        <v>30</v>
      </c>
      <c r="Y49091">
        <v>0</v>
      </c>
      <c r="Z49091">
        <v>0</v>
      </c>
      <c r="AA49091">
        <v>0</v>
      </c>
      <c r="AB49091">
        <v>0</v>
      </c>
      <c r="AC49091">
        <v>0</v>
      </c>
      <c r="AD49091">
        <v>0</v>
      </c>
      <c r="AK49091" s="11" t="s">
        <v>433</v>
      </c>
      <c r="AL49091">
        <v>-10.723014810721899</v>
      </c>
      <c r="AM49091" s="11" t="s">
        <v>433</v>
      </c>
      <c r="AN49091">
        <v>1327.343622589</v>
      </c>
      <c r="AP49091">
        <v>0.26432272947579599</v>
      </c>
      <c r="AQ49091">
        <v>1.5496077979332799E-2</v>
      </c>
      <c r="AR49091">
        <v>1.1919950817245999</v>
      </c>
      <c r="AS49091" s="11" t="str">
        <f t="shared" si="767"/>
        <v>WY</v>
      </c>
    </row>
    <row r="49092" spans="1:45" x14ac:dyDescent="0.25">
      <c r="A49092">
        <v>49091</v>
      </c>
      <c r="B49092" s="11" t="s">
        <v>621</v>
      </c>
      <c r="C49092" s="1">
        <v>44043</v>
      </c>
      <c r="D49092">
        <v>0</v>
      </c>
      <c r="E49092">
        <v>0</v>
      </c>
      <c r="F49092">
        <v>0</v>
      </c>
      <c r="G49092">
        <v>0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>
        <v>0</v>
      </c>
      <c r="O49092">
        <v>0</v>
      </c>
      <c r="P49092">
        <v>0</v>
      </c>
      <c r="Q49092">
        <v>0</v>
      </c>
      <c r="R49092">
        <v>0</v>
      </c>
      <c r="S49092">
        <v>0</v>
      </c>
      <c r="T49092">
        <v>0</v>
      </c>
      <c r="U49092">
        <v>0</v>
      </c>
      <c r="V49092">
        <v>9.4469999999999992</v>
      </c>
      <c r="W49092">
        <v>4</v>
      </c>
      <c r="X49092">
        <v>30</v>
      </c>
      <c r="Y49092">
        <v>0</v>
      </c>
      <c r="Z49092">
        <v>0</v>
      </c>
      <c r="AA49092">
        <v>0</v>
      </c>
      <c r="AB49092">
        <v>0</v>
      </c>
      <c r="AC49092">
        <v>0</v>
      </c>
      <c r="AD49092">
        <v>0</v>
      </c>
      <c r="AK49092" s="11" t="s">
        <v>433</v>
      </c>
      <c r="AL49092">
        <v>-10.723014810721899</v>
      </c>
      <c r="AM49092" s="11" t="s">
        <v>433</v>
      </c>
      <c r="AN49092">
        <v>1336.49072966483</v>
      </c>
      <c r="AP49092">
        <v>0.243101822257973</v>
      </c>
      <c r="AQ49092">
        <v>1.33509292383678E-2</v>
      </c>
      <c r="AR49092">
        <v>1.1143504981882899</v>
      </c>
      <c r="AS49092" s="11" t="str">
        <f t="shared" si="767"/>
        <v>WY</v>
      </c>
    </row>
    <row r="49093" spans="1:45" x14ac:dyDescent="0.25">
      <c r="A49093">
        <v>49092</v>
      </c>
      <c r="B49093" s="11" t="s">
        <v>621</v>
      </c>
      <c r="C49093" s="1">
        <v>44044</v>
      </c>
      <c r="D49093">
        <v>0</v>
      </c>
      <c r="E49093">
        <v>0</v>
      </c>
      <c r="F49093">
        <v>0</v>
      </c>
      <c r="G49093">
        <v>0</v>
      </c>
      <c r="H49093">
        <v>0</v>
      </c>
      <c r="I49093">
        <v>0</v>
      </c>
      <c r="J49093">
        <v>0</v>
      </c>
      <c r="K49093">
        <v>0</v>
      </c>
      <c r="L49093">
        <v>0</v>
      </c>
      <c r="M49093">
        <v>0</v>
      </c>
      <c r="N49093">
        <v>0</v>
      </c>
      <c r="O49093">
        <v>0</v>
      </c>
      <c r="P49093">
        <v>0</v>
      </c>
      <c r="Q49093">
        <v>0</v>
      </c>
      <c r="R49093">
        <v>0</v>
      </c>
      <c r="S49093">
        <v>0</v>
      </c>
      <c r="T49093">
        <v>0</v>
      </c>
      <c r="U49093">
        <v>0</v>
      </c>
      <c r="V49093">
        <v>9.4469999999999992</v>
      </c>
      <c r="W49093">
        <v>4</v>
      </c>
      <c r="X49093">
        <v>30</v>
      </c>
      <c r="Y49093">
        <v>0</v>
      </c>
      <c r="Z49093">
        <v>0</v>
      </c>
      <c r="AA49093">
        <v>0</v>
      </c>
      <c r="AB49093">
        <v>0</v>
      </c>
      <c r="AC49093">
        <v>0</v>
      </c>
      <c r="AD49093">
        <v>0</v>
      </c>
      <c r="AK49093" s="11" t="s">
        <v>433</v>
      </c>
      <c r="AL49093">
        <v>-10.723014810721899</v>
      </c>
      <c r="AM49093" s="11" t="s">
        <v>433</v>
      </c>
      <c r="AN49093">
        <v>1345.6378367406601</v>
      </c>
      <c r="AP49093">
        <v>0.224336533665773</v>
      </c>
      <c r="AQ49093">
        <v>1.15386001998559E-2</v>
      </c>
      <c r="AR49093">
        <v>1.04259077087045</v>
      </c>
      <c r="AS49093" s="11" t="str">
        <f t="shared" si="767"/>
        <v>WY</v>
      </c>
    </row>
    <row r="49094" spans="1:45" x14ac:dyDescent="0.25">
      <c r="A49094">
        <v>49093</v>
      </c>
      <c r="B49094" s="11" t="s">
        <v>621</v>
      </c>
      <c r="C49094" s="1">
        <v>44045</v>
      </c>
      <c r="D49094">
        <v>0</v>
      </c>
      <c r="E49094">
        <v>0</v>
      </c>
      <c r="F49094">
        <v>0</v>
      </c>
      <c r="G49094">
        <v>0</v>
      </c>
      <c r="H49094">
        <v>0</v>
      </c>
      <c r="I49094">
        <v>0</v>
      </c>
      <c r="J49094">
        <v>0</v>
      </c>
      <c r="K49094">
        <v>0</v>
      </c>
      <c r="L49094">
        <v>0</v>
      </c>
      <c r="M49094">
        <v>0</v>
      </c>
      <c r="N49094">
        <v>0</v>
      </c>
      <c r="O49094">
        <v>0</v>
      </c>
      <c r="P49094">
        <v>0</v>
      </c>
      <c r="Q49094">
        <v>0</v>
      </c>
      <c r="R49094">
        <v>0</v>
      </c>
      <c r="S49094">
        <v>0</v>
      </c>
      <c r="T49094">
        <v>0</v>
      </c>
      <c r="U49094">
        <v>0</v>
      </c>
      <c r="V49094">
        <v>9.4469999999999992</v>
      </c>
      <c r="W49094">
        <v>4</v>
      </c>
      <c r="X49094">
        <v>30</v>
      </c>
      <c r="Y49094">
        <v>0</v>
      </c>
      <c r="Z49094">
        <v>0</v>
      </c>
      <c r="AA49094">
        <v>0</v>
      </c>
      <c r="AB49094">
        <v>0</v>
      </c>
      <c r="AC49094">
        <v>0</v>
      </c>
      <c r="AD49094">
        <v>0</v>
      </c>
      <c r="AK49094" s="11" t="s">
        <v>433</v>
      </c>
      <c r="AL49094">
        <v>-10.723014810721899</v>
      </c>
      <c r="AM49094" s="11" t="s">
        <v>433</v>
      </c>
      <c r="AN49094">
        <v>1354.7849438164999</v>
      </c>
      <c r="AP49094">
        <v>0.207227553365985</v>
      </c>
      <c r="AQ49094">
        <v>9.9767388222971893E-3</v>
      </c>
      <c r="AR49094">
        <v>0.97525619599036895</v>
      </c>
      <c r="AS49094" s="11" t="str">
        <f t="shared" si="767"/>
        <v>WY</v>
      </c>
    </row>
    <row r="49095" spans="1:45" x14ac:dyDescent="0.25">
      <c r="A49095">
        <v>49094</v>
      </c>
      <c r="B49095" s="11" t="s">
        <v>621</v>
      </c>
      <c r="C49095" s="1">
        <v>44046</v>
      </c>
      <c r="D49095">
        <v>0</v>
      </c>
      <c r="E49095">
        <v>0</v>
      </c>
      <c r="F49095">
        <v>0</v>
      </c>
      <c r="G49095">
        <v>0</v>
      </c>
      <c r="H49095">
        <v>0</v>
      </c>
      <c r="I49095">
        <v>0</v>
      </c>
      <c r="J49095">
        <v>0</v>
      </c>
      <c r="K49095">
        <v>0</v>
      </c>
      <c r="L49095">
        <v>0</v>
      </c>
      <c r="M49095">
        <v>0</v>
      </c>
      <c r="N49095">
        <v>0</v>
      </c>
      <c r="O49095">
        <v>0</v>
      </c>
      <c r="P49095">
        <v>0</v>
      </c>
      <c r="Q49095">
        <v>0</v>
      </c>
      <c r="R49095">
        <v>0</v>
      </c>
      <c r="S49095">
        <v>0</v>
      </c>
      <c r="T49095">
        <v>0</v>
      </c>
      <c r="U49095">
        <v>0</v>
      </c>
      <c r="V49095">
        <v>9.4469999999999992</v>
      </c>
      <c r="W49095">
        <v>4</v>
      </c>
      <c r="X49095">
        <v>30</v>
      </c>
      <c r="Y49095">
        <v>0</v>
      </c>
      <c r="Z49095">
        <v>0</v>
      </c>
      <c r="AA49095">
        <v>0</v>
      </c>
      <c r="AB49095">
        <v>0</v>
      </c>
      <c r="AC49095">
        <v>0</v>
      </c>
      <c r="AD49095">
        <v>0</v>
      </c>
      <c r="AK49095" s="11" t="s">
        <v>433</v>
      </c>
      <c r="AL49095">
        <v>-10.723014810721899</v>
      </c>
      <c r="AM49095" s="11" t="s">
        <v>433</v>
      </c>
      <c r="AN49095">
        <v>1363.9320508923199</v>
      </c>
      <c r="AP49095">
        <v>0.191171004148317</v>
      </c>
      <c r="AQ49095">
        <v>8.6063017486594593E-3</v>
      </c>
      <c r="AR49095">
        <v>0.91086801048368204</v>
      </c>
      <c r="AS49095" s="11" t="str">
        <f t="shared" si="767"/>
        <v>WY</v>
      </c>
    </row>
    <row r="49096" spans="1:45" x14ac:dyDescent="0.25">
      <c r="A49096">
        <v>49095</v>
      </c>
      <c r="B49096" s="11" t="s">
        <v>621</v>
      </c>
      <c r="C49096" s="1">
        <v>44047</v>
      </c>
      <c r="D49096">
        <v>0</v>
      </c>
      <c r="E49096">
        <v>0</v>
      </c>
      <c r="F49096">
        <v>0</v>
      </c>
      <c r="G49096">
        <v>0</v>
      </c>
      <c r="H49096">
        <v>0</v>
      </c>
      <c r="I49096">
        <v>0</v>
      </c>
      <c r="J49096">
        <v>0</v>
      </c>
      <c r="K49096">
        <v>0</v>
      </c>
      <c r="L49096">
        <v>0</v>
      </c>
      <c r="M49096">
        <v>0</v>
      </c>
      <c r="N49096">
        <v>0</v>
      </c>
      <c r="O49096">
        <v>0</v>
      </c>
      <c r="P49096">
        <v>0</v>
      </c>
      <c r="Q49096">
        <v>0</v>
      </c>
      <c r="R49096">
        <v>0</v>
      </c>
      <c r="S49096">
        <v>0</v>
      </c>
      <c r="T49096">
        <v>0</v>
      </c>
      <c r="U49096">
        <v>0</v>
      </c>
      <c r="V49096">
        <v>9.4469999999999992</v>
      </c>
      <c r="W49096">
        <v>4</v>
      </c>
      <c r="X49096">
        <v>30</v>
      </c>
      <c r="Y49096">
        <v>0</v>
      </c>
      <c r="Z49096">
        <v>0</v>
      </c>
      <c r="AA49096">
        <v>0</v>
      </c>
      <c r="AB49096">
        <v>0</v>
      </c>
      <c r="AC49096">
        <v>0</v>
      </c>
      <c r="AD49096">
        <v>0</v>
      </c>
      <c r="AK49096" s="11" t="s">
        <v>433</v>
      </c>
      <c r="AL49096">
        <v>-10.723014810721899</v>
      </c>
      <c r="AM49096" s="11" t="s">
        <v>433</v>
      </c>
      <c r="AN49096">
        <v>1373.07915796816</v>
      </c>
      <c r="AP49096">
        <v>0.17718156232347201</v>
      </c>
      <c r="AQ49096">
        <v>7.4594045523554099E-3</v>
      </c>
      <c r="AR49096">
        <v>0.854546495713294</v>
      </c>
      <c r="AS49096" s="11" t="str">
        <f t="shared" si="767"/>
        <v>WY</v>
      </c>
    </row>
    <row r="49097" spans="1:45" x14ac:dyDescent="0.25">
      <c r="A49097">
        <v>49096</v>
      </c>
      <c r="B49097" s="11" t="s">
        <v>621</v>
      </c>
      <c r="C49097" s="1">
        <v>44048</v>
      </c>
      <c r="D49097">
        <v>0</v>
      </c>
      <c r="E49097">
        <v>0</v>
      </c>
      <c r="F49097">
        <v>0</v>
      </c>
      <c r="G49097">
        <v>0</v>
      </c>
      <c r="H49097">
        <v>0</v>
      </c>
      <c r="I49097">
        <v>0</v>
      </c>
      <c r="J49097">
        <v>0</v>
      </c>
      <c r="K49097">
        <v>0</v>
      </c>
      <c r="L49097">
        <v>0</v>
      </c>
      <c r="M49097">
        <v>0</v>
      </c>
      <c r="N49097">
        <v>0</v>
      </c>
      <c r="O49097">
        <v>0</v>
      </c>
      <c r="P49097">
        <v>0</v>
      </c>
      <c r="Q49097">
        <v>0</v>
      </c>
      <c r="R49097">
        <v>0</v>
      </c>
      <c r="S49097">
        <v>0</v>
      </c>
      <c r="T49097">
        <v>0</v>
      </c>
      <c r="U49097">
        <v>0</v>
      </c>
      <c r="V49097">
        <v>9.4469999999999992</v>
      </c>
      <c r="W49097">
        <v>4</v>
      </c>
      <c r="X49097">
        <v>30</v>
      </c>
      <c r="Y49097">
        <v>0</v>
      </c>
      <c r="Z49097">
        <v>0</v>
      </c>
      <c r="AA49097">
        <v>0</v>
      </c>
      <c r="AB49097">
        <v>0</v>
      </c>
      <c r="AC49097">
        <v>0</v>
      </c>
      <c r="AD49097">
        <v>0</v>
      </c>
      <c r="AK49097" s="11" t="s">
        <v>431</v>
      </c>
      <c r="AM49097" s="11" t="s">
        <v>433</v>
      </c>
      <c r="AN49097">
        <v>1382.22626504399</v>
      </c>
      <c r="AS49097" s="11" t="str">
        <f t="shared" si="767"/>
        <v>WY</v>
      </c>
    </row>
    <row r="49098" spans="1:45" x14ac:dyDescent="0.25">
      <c r="A49098">
        <v>49097</v>
      </c>
      <c r="B49098" s="11" t="s">
        <v>621</v>
      </c>
      <c r="C49098" s="1">
        <v>44049</v>
      </c>
      <c r="D49098">
        <v>0</v>
      </c>
      <c r="E49098">
        <v>0</v>
      </c>
      <c r="F49098">
        <v>0</v>
      </c>
      <c r="G49098">
        <v>0</v>
      </c>
      <c r="H49098">
        <v>0</v>
      </c>
      <c r="I49098">
        <v>0</v>
      </c>
      <c r="J49098">
        <v>0</v>
      </c>
      <c r="K49098">
        <v>0</v>
      </c>
      <c r="L49098">
        <v>0</v>
      </c>
      <c r="M49098">
        <v>0</v>
      </c>
      <c r="N49098">
        <v>0</v>
      </c>
      <c r="O49098">
        <v>0</v>
      </c>
      <c r="P49098">
        <v>0</v>
      </c>
      <c r="Q49098">
        <v>0</v>
      </c>
      <c r="R49098">
        <v>0</v>
      </c>
      <c r="S49098">
        <v>0</v>
      </c>
      <c r="T49098">
        <v>0</v>
      </c>
      <c r="U49098">
        <v>0</v>
      </c>
      <c r="V49098">
        <v>9.4469999999999992</v>
      </c>
      <c r="W49098">
        <v>4</v>
      </c>
      <c r="X49098">
        <v>30</v>
      </c>
      <c r="Y49098">
        <v>0</v>
      </c>
      <c r="Z49098">
        <v>0</v>
      </c>
      <c r="AA49098">
        <v>0</v>
      </c>
      <c r="AB49098">
        <v>0</v>
      </c>
      <c r="AC49098">
        <v>0</v>
      </c>
      <c r="AD49098">
        <v>0</v>
      </c>
      <c r="AK49098" s="11" t="s">
        <v>431</v>
      </c>
      <c r="AM49098" s="11" t="s">
        <v>433</v>
      </c>
      <c r="AN49098">
        <v>1391.37337211982</v>
      </c>
      <c r="AS49098" s="11" t="str">
        <f t="shared" si="767"/>
        <v>WY</v>
      </c>
    </row>
    <row r="49099" spans="1:45" x14ac:dyDescent="0.25">
      <c r="A49099">
        <v>49098</v>
      </c>
      <c r="B49099" s="11" t="s">
        <v>621</v>
      </c>
      <c r="C49099" s="1">
        <v>44050</v>
      </c>
      <c r="D49099">
        <v>0</v>
      </c>
      <c r="E49099">
        <v>0</v>
      </c>
      <c r="F49099">
        <v>0</v>
      </c>
      <c r="G49099">
        <v>0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0</v>
      </c>
      <c r="Q49099">
        <v>0</v>
      </c>
      <c r="R49099">
        <v>0</v>
      </c>
      <c r="S49099">
        <v>0</v>
      </c>
      <c r="T49099">
        <v>0</v>
      </c>
      <c r="U49099">
        <v>0</v>
      </c>
      <c r="V49099">
        <v>9.4469999999999992</v>
      </c>
      <c r="W49099">
        <v>4</v>
      </c>
      <c r="X49099">
        <v>30</v>
      </c>
      <c r="Y49099">
        <v>0</v>
      </c>
      <c r="Z49099">
        <v>0</v>
      </c>
      <c r="AA49099">
        <v>0</v>
      </c>
      <c r="AB49099">
        <v>0</v>
      </c>
      <c r="AC49099">
        <v>0</v>
      </c>
      <c r="AD49099">
        <v>0</v>
      </c>
      <c r="AK49099" s="11" t="s">
        <v>431</v>
      </c>
      <c r="AM49099" s="11" t="s">
        <v>433</v>
      </c>
      <c r="AN49099">
        <v>1400.5204791956501</v>
      </c>
      <c r="AS49099" s="11" t="str">
        <f t="shared" si="767"/>
        <v>WY</v>
      </c>
    </row>
    <row r="49100" spans="1:45" x14ac:dyDescent="0.25">
      <c r="A49100">
        <v>49099</v>
      </c>
      <c r="B49100" s="11" t="s">
        <v>621</v>
      </c>
      <c r="C49100" s="1">
        <v>44051</v>
      </c>
      <c r="D49100">
        <v>0</v>
      </c>
      <c r="E49100">
        <v>0</v>
      </c>
      <c r="F49100">
        <v>0</v>
      </c>
      <c r="G49100">
        <v>0</v>
      </c>
      <c r="H49100">
        <v>0</v>
      </c>
      <c r="I49100">
        <v>0</v>
      </c>
      <c r="J49100">
        <v>0</v>
      </c>
      <c r="K49100">
        <v>0</v>
      </c>
      <c r="L49100">
        <v>0</v>
      </c>
      <c r="M49100">
        <v>0</v>
      </c>
      <c r="N49100">
        <v>0</v>
      </c>
      <c r="O49100">
        <v>0</v>
      </c>
      <c r="P49100">
        <v>0</v>
      </c>
      <c r="Q49100">
        <v>0</v>
      </c>
      <c r="R49100">
        <v>0</v>
      </c>
      <c r="S49100">
        <v>0</v>
      </c>
      <c r="T49100">
        <v>0</v>
      </c>
      <c r="U49100">
        <v>0</v>
      </c>
      <c r="V49100">
        <v>9.4469999999999992</v>
      </c>
      <c r="W49100">
        <v>4</v>
      </c>
      <c r="X49100">
        <v>30</v>
      </c>
      <c r="Y49100">
        <v>0</v>
      </c>
      <c r="Z49100">
        <v>0</v>
      </c>
      <c r="AA49100">
        <v>0</v>
      </c>
      <c r="AB49100">
        <v>0</v>
      </c>
      <c r="AC49100">
        <v>0</v>
      </c>
      <c r="AD49100">
        <v>0</v>
      </c>
      <c r="AK49100" s="11" t="s">
        <v>431</v>
      </c>
      <c r="AM49100" s="11" t="s">
        <v>433</v>
      </c>
      <c r="AN49100">
        <v>1409.6675862714901</v>
      </c>
      <c r="AS49100" s="11" t="str">
        <f t="shared" si="767"/>
        <v>WY</v>
      </c>
    </row>
    <row r="49101" spans="1:45" x14ac:dyDescent="0.25">
      <c r="A49101">
        <v>49100</v>
      </c>
      <c r="B49101" s="11" t="s">
        <v>621</v>
      </c>
      <c r="C49101" s="1">
        <v>44052</v>
      </c>
      <c r="D49101">
        <v>0</v>
      </c>
      <c r="E49101">
        <v>0</v>
      </c>
      <c r="F49101">
        <v>0</v>
      </c>
      <c r="G49101">
        <v>0</v>
      </c>
      <c r="H49101">
        <v>0</v>
      </c>
      <c r="I49101">
        <v>0</v>
      </c>
      <c r="J49101">
        <v>0</v>
      </c>
      <c r="K49101">
        <v>0</v>
      </c>
      <c r="L49101">
        <v>0</v>
      </c>
      <c r="M49101">
        <v>0</v>
      </c>
      <c r="N49101">
        <v>0</v>
      </c>
      <c r="O49101">
        <v>0</v>
      </c>
      <c r="P49101">
        <v>0</v>
      </c>
      <c r="Q49101">
        <v>0</v>
      </c>
      <c r="R49101">
        <v>0</v>
      </c>
      <c r="S49101">
        <v>0</v>
      </c>
      <c r="T49101">
        <v>0</v>
      </c>
      <c r="U49101">
        <v>0</v>
      </c>
      <c r="V49101">
        <v>9.4469999999999992</v>
      </c>
      <c r="W49101">
        <v>4</v>
      </c>
      <c r="X49101">
        <v>30</v>
      </c>
      <c r="Y49101">
        <v>0</v>
      </c>
      <c r="Z49101">
        <v>0</v>
      </c>
      <c r="AA49101">
        <v>0</v>
      </c>
      <c r="AB49101">
        <v>0</v>
      </c>
      <c r="AC49101">
        <v>0</v>
      </c>
      <c r="AD49101">
        <v>0</v>
      </c>
      <c r="AK49101" s="11" t="s">
        <v>431</v>
      </c>
      <c r="AM49101" s="11" t="s">
        <v>433</v>
      </c>
      <c r="AN49101">
        <v>1418.8146933473199</v>
      </c>
      <c r="AS49101" s="11" t="str">
        <f t="shared" si="767"/>
        <v>WY</v>
      </c>
    </row>
    <row r="49102" spans="1:45" x14ac:dyDescent="0.25">
      <c r="A49102">
        <v>49101</v>
      </c>
      <c r="B49102" s="11" t="s">
        <v>621</v>
      </c>
      <c r="C49102" s="1">
        <v>44053</v>
      </c>
      <c r="D49102">
        <v>0</v>
      </c>
      <c r="E49102">
        <v>0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0</v>
      </c>
      <c r="Q49102">
        <v>0</v>
      </c>
      <c r="R49102">
        <v>0</v>
      </c>
      <c r="S49102">
        <v>0</v>
      </c>
      <c r="T49102">
        <v>0</v>
      </c>
      <c r="U49102">
        <v>0</v>
      </c>
      <c r="V49102">
        <v>9.4469999999999992</v>
      </c>
      <c r="W49102">
        <v>4</v>
      </c>
      <c r="X49102">
        <v>30</v>
      </c>
      <c r="Y49102">
        <v>0</v>
      </c>
      <c r="Z49102">
        <v>0</v>
      </c>
      <c r="AA49102">
        <v>0</v>
      </c>
      <c r="AB49102">
        <v>0</v>
      </c>
      <c r="AC49102">
        <v>0</v>
      </c>
      <c r="AD49102">
        <v>0</v>
      </c>
      <c r="AK49102" s="11" t="s">
        <v>431</v>
      </c>
      <c r="AM49102" s="11" t="s">
        <v>433</v>
      </c>
      <c r="AN49102">
        <v>1427.96180042315</v>
      </c>
      <c r="AS49102" s="11" t="str">
        <f t="shared" si="767"/>
        <v>WY</v>
      </c>
    </row>
    <row r="49103" spans="1:45" x14ac:dyDescent="0.25">
      <c r="A49103">
        <v>49102</v>
      </c>
      <c r="B49103" s="11" t="s">
        <v>621</v>
      </c>
      <c r="C49103" s="1">
        <v>44054</v>
      </c>
      <c r="D49103">
        <v>0</v>
      </c>
      <c r="E49103">
        <v>0</v>
      </c>
      <c r="F49103">
        <v>0</v>
      </c>
      <c r="G49103">
        <v>0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0</v>
      </c>
      <c r="S49103">
        <v>0</v>
      </c>
      <c r="T49103">
        <v>0</v>
      </c>
      <c r="U49103">
        <v>0</v>
      </c>
      <c r="V49103">
        <v>9.4469999999999992</v>
      </c>
      <c r="W49103">
        <v>4</v>
      </c>
      <c r="X49103">
        <v>30</v>
      </c>
      <c r="Y49103">
        <v>0</v>
      </c>
      <c r="Z49103">
        <v>0</v>
      </c>
      <c r="AA49103">
        <v>0</v>
      </c>
      <c r="AB49103">
        <v>0</v>
      </c>
      <c r="AC49103">
        <v>0</v>
      </c>
      <c r="AD49103">
        <v>0</v>
      </c>
      <c r="AK49103" s="11" t="s">
        <v>431</v>
      </c>
      <c r="AM49103" s="11" t="s">
        <v>433</v>
      </c>
      <c r="AN49103">
        <v>1437.10890749898</v>
      </c>
      <c r="AS49103" s="11" t="str">
        <f t="shared" si="767"/>
        <v>WY</v>
      </c>
    </row>
    <row r="49104" spans="1:45" x14ac:dyDescent="0.25">
      <c r="A49104">
        <v>49103</v>
      </c>
      <c r="B49104" s="11" t="s">
        <v>621</v>
      </c>
      <c r="C49104" s="1">
        <v>44055</v>
      </c>
      <c r="D49104">
        <v>0</v>
      </c>
      <c r="E49104">
        <v>0</v>
      </c>
      <c r="F49104">
        <v>0</v>
      </c>
      <c r="G49104">
        <v>0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0</v>
      </c>
      <c r="N49104">
        <v>0</v>
      </c>
      <c r="O49104">
        <v>0</v>
      </c>
      <c r="P49104">
        <v>0</v>
      </c>
      <c r="Q49104">
        <v>0</v>
      </c>
      <c r="R49104">
        <v>0</v>
      </c>
      <c r="S49104">
        <v>0</v>
      </c>
      <c r="T49104">
        <v>0</v>
      </c>
      <c r="U49104">
        <v>0</v>
      </c>
      <c r="V49104">
        <v>9.4469999999999992</v>
      </c>
      <c r="W49104">
        <v>4</v>
      </c>
      <c r="X49104">
        <v>30</v>
      </c>
      <c r="Y49104">
        <v>0</v>
      </c>
      <c r="Z49104">
        <v>0</v>
      </c>
      <c r="AA49104">
        <v>0</v>
      </c>
      <c r="AB49104">
        <v>0</v>
      </c>
      <c r="AC49104">
        <v>0</v>
      </c>
      <c r="AD49104">
        <v>0</v>
      </c>
      <c r="AK49104" s="11" t="s">
        <v>431</v>
      </c>
      <c r="AM49104" s="11" t="s">
        <v>433</v>
      </c>
      <c r="AN49104">
        <v>1446.25601457481</v>
      </c>
      <c r="AS49104" s="11" t="str">
        <f t="shared" si="767"/>
        <v>WY</v>
      </c>
    </row>
    <row r="49105" spans="1:45" x14ac:dyDescent="0.25">
      <c r="A49105">
        <v>49104</v>
      </c>
      <c r="B49105" s="11" t="s">
        <v>621</v>
      </c>
      <c r="C49105" s="1">
        <v>44056</v>
      </c>
      <c r="D49105">
        <v>0</v>
      </c>
      <c r="E49105">
        <v>0</v>
      </c>
      <c r="F49105">
        <v>0</v>
      </c>
      <c r="G49105">
        <v>0</v>
      </c>
      <c r="H49105">
        <v>0</v>
      </c>
      <c r="I49105">
        <v>0</v>
      </c>
      <c r="J49105">
        <v>0</v>
      </c>
      <c r="K49105">
        <v>0</v>
      </c>
      <c r="L49105">
        <v>0</v>
      </c>
      <c r="M49105">
        <v>0</v>
      </c>
      <c r="N49105">
        <v>0</v>
      </c>
      <c r="O49105">
        <v>0</v>
      </c>
      <c r="P49105">
        <v>0</v>
      </c>
      <c r="Q49105">
        <v>0</v>
      </c>
      <c r="R49105">
        <v>0</v>
      </c>
      <c r="S49105">
        <v>0</v>
      </c>
      <c r="T49105">
        <v>0</v>
      </c>
      <c r="U49105">
        <v>0</v>
      </c>
      <c r="V49105">
        <v>9.4469999999999992</v>
      </c>
      <c r="W49105">
        <v>4</v>
      </c>
      <c r="X49105">
        <v>30</v>
      </c>
      <c r="Y49105">
        <v>0</v>
      </c>
      <c r="Z49105">
        <v>0</v>
      </c>
      <c r="AA49105">
        <v>0</v>
      </c>
      <c r="AB49105">
        <v>0</v>
      </c>
      <c r="AC49105">
        <v>0</v>
      </c>
      <c r="AD49105">
        <v>0</v>
      </c>
      <c r="AK49105" s="11" t="s">
        <v>431</v>
      </c>
      <c r="AM49105" s="11" t="s">
        <v>433</v>
      </c>
      <c r="AN49105">
        <v>1455.4031216506401</v>
      </c>
      <c r="AS49105" s="11" t="str">
        <f t="shared" si="767"/>
        <v>WY</v>
      </c>
    </row>
    <row r="49106" spans="1:45" x14ac:dyDescent="0.25">
      <c r="A49106">
        <v>49105</v>
      </c>
      <c r="B49106" s="11" t="s">
        <v>621</v>
      </c>
      <c r="C49106" s="1">
        <v>44057</v>
      </c>
      <c r="D49106">
        <v>0</v>
      </c>
      <c r="E49106">
        <v>0</v>
      </c>
      <c r="F49106">
        <v>0</v>
      </c>
      <c r="G49106">
        <v>0</v>
      </c>
      <c r="H49106">
        <v>0</v>
      </c>
      <c r="I49106">
        <v>0</v>
      </c>
      <c r="J49106">
        <v>0</v>
      </c>
      <c r="K49106">
        <v>0</v>
      </c>
      <c r="L49106">
        <v>0</v>
      </c>
      <c r="M49106">
        <v>0</v>
      </c>
      <c r="N49106">
        <v>0</v>
      </c>
      <c r="O49106">
        <v>0</v>
      </c>
      <c r="P49106">
        <v>0</v>
      </c>
      <c r="Q49106">
        <v>0</v>
      </c>
      <c r="R49106">
        <v>0</v>
      </c>
      <c r="S49106">
        <v>0</v>
      </c>
      <c r="T49106">
        <v>0</v>
      </c>
      <c r="U49106">
        <v>0</v>
      </c>
      <c r="V49106">
        <v>9.4469999999999992</v>
      </c>
      <c r="W49106">
        <v>4</v>
      </c>
      <c r="X49106">
        <v>30</v>
      </c>
      <c r="Y49106">
        <v>0</v>
      </c>
      <c r="Z49106">
        <v>0</v>
      </c>
      <c r="AA49106">
        <v>0</v>
      </c>
      <c r="AB49106">
        <v>0</v>
      </c>
      <c r="AC49106">
        <v>0</v>
      </c>
      <c r="AD49106">
        <v>0</v>
      </c>
      <c r="AK49106" s="11" t="s">
        <v>431</v>
      </c>
      <c r="AM49106" s="11" t="s">
        <v>433</v>
      </c>
      <c r="AN49106">
        <v>1464.5502287264801</v>
      </c>
      <c r="AS49106" s="11" t="str">
        <f t="shared" si="767"/>
        <v>WY</v>
      </c>
    </row>
    <row r="49107" spans="1:45" x14ac:dyDescent="0.25">
      <c r="A49107">
        <v>49106</v>
      </c>
      <c r="B49107" s="11" t="s">
        <v>621</v>
      </c>
      <c r="C49107" s="1">
        <v>44058</v>
      </c>
      <c r="D49107">
        <v>0</v>
      </c>
      <c r="E49107">
        <v>0</v>
      </c>
      <c r="F49107">
        <v>0</v>
      </c>
      <c r="G49107">
        <v>0</v>
      </c>
      <c r="H49107">
        <v>0</v>
      </c>
      <c r="I49107">
        <v>0</v>
      </c>
      <c r="J49107">
        <v>0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0</v>
      </c>
      <c r="Q49107">
        <v>0</v>
      </c>
      <c r="R49107">
        <v>0</v>
      </c>
      <c r="S49107">
        <v>0</v>
      </c>
      <c r="T49107">
        <v>0</v>
      </c>
      <c r="U49107">
        <v>0</v>
      </c>
      <c r="V49107">
        <v>9.4469999999999992</v>
      </c>
      <c r="W49107">
        <v>4</v>
      </c>
      <c r="X49107">
        <v>30</v>
      </c>
      <c r="Y49107">
        <v>0</v>
      </c>
      <c r="Z49107">
        <v>0</v>
      </c>
      <c r="AA49107">
        <v>0</v>
      </c>
      <c r="AB49107">
        <v>0</v>
      </c>
      <c r="AC49107">
        <v>0</v>
      </c>
      <c r="AD49107">
        <v>0</v>
      </c>
      <c r="AK49107" s="11" t="s">
        <v>431</v>
      </c>
      <c r="AM49107" s="11" t="s">
        <v>433</v>
      </c>
      <c r="AN49107">
        <v>1473.6973358023099</v>
      </c>
      <c r="AS49107" s="11" t="str">
        <f t="shared" si="767"/>
        <v>WY</v>
      </c>
    </row>
    <row r="49108" spans="1:45" x14ac:dyDescent="0.25">
      <c r="A49108">
        <v>49107</v>
      </c>
      <c r="B49108" s="11" t="s">
        <v>621</v>
      </c>
      <c r="C49108" s="1">
        <v>44059</v>
      </c>
      <c r="D49108">
        <v>0</v>
      </c>
      <c r="E49108">
        <v>0</v>
      </c>
      <c r="F49108">
        <v>0</v>
      </c>
      <c r="G49108">
        <v>0</v>
      </c>
      <c r="H49108">
        <v>0</v>
      </c>
      <c r="I49108">
        <v>0</v>
      </c>
      <c r="J49108">
        <v>0</v>
      </c>
      <c r="K49108">
        <v>0</v>
      </c>
      <c r="L49108">
        <v>0</v>
      </c>
      <c r="M49108">
        <v>0</v>
      </c>
      <c r="N49108">
        <v>0</v>
      </c>
      <c r="O49108">
        <v>0</v>
      </c>
      <c r="P49108">
        <v>0</v>
      </c>
      <c r="Q49108">
        <v>0</v>
      </c>
      <c r="R49108">
        <v>0</v>
      </c>
      <c r="S49108">
        <v>0</v>
      </c>
      <c r="T49108">
        <v>0</v>
      </c>
      <c r="U49108">
        <v>0</v>
      </c>
      <c r="V49108">
        <v>9.4469999999999992</v>
      </c>
      <c r="W49108">
        <v>4</v>
      </c>
      <c r="X49108">
        <v>30</v>
      </c>
      <c r="Y49108">
        <v>0</v>
      </c>
      <c r="Z49108">
        <v>0</v>
      </c>
      <c r="AA49108">
        <v>0</v>
      </c>
      <c r="AB49108">
        <v>0</v>
      </c>
      <c r="AC49108">
        <v>0</v>
      </c>
      <c r="AD49108">
        <v>0</v>
      </c>
      <c r="AK49108" s="11" t="s">
        <v>431</v>
      </c>
      <c r="AM49108" s="11" t="s">
        <v>433</v>
      </c>
      <c r="AN49108">
        <v>1482.8444428781399</v>
      </c>
      <c r="AS49108" s="11" t="str">
        <f t="shared" si="767"/>
        <v>WY</v>
      </c>
    </row>
    <row r="49109" spans="1:45" x14ac:dyDescent="0.25">
      <c r="A49109">
        <v>49108</v>
      </c>
      <c r="B49109" s="11" t="s">
        <v>621</v>
      </c>
      <c r="C49109" s="1">
        <v>44060</v>
      </c>
      <c r="D49109">
        <v>0</v>
      </c>
      <c r="E49109">
        <v>0</v>
      </c>
      <c r="F49109">
        <v>0</v>
      </c>
      <c r="G49109">
        <v>0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>
        <v>0</v>
      </c>
      <c r="O49109">
        <v>0</v>
      </c>
      <c r="P49109">
        <v>0</v>
      </c>
      <c r="Q49109">
        <v>0</v>
      </c>
      <c r="R49109">
        <v>0</v>
      </c>
      <c r="S49109">
        <v>0</v>
      </c>
      <c r="T49109">
        <v>0</v>
      </c>
      <c r="U49109">
        <v>0</v>
      </c>
      <c r="V49109">
        <v>9.4469999999999992</v>
      </c>
      <c r="W49109">
        <v>4</v>
      </c>
      <c r="X49109">
        <v>30</v>
      </c>
      <c r="Y49109">
        <v>0</v>
      </c>
      <c r="Z49109">
        <v>0</v>
      </c>
      <c r="AA49109">
        <v>0</v>
      </c>
      <c r="AB49109">
        <v>0</v>
      </c>
      <c r="AC49109">
        <v>0</v>
      </c>
      <c r="AD49109">
        <v>0</v>
      </c>
      <c r="AK49109" s="11" t="s">
        <v>431</v>
      </c>
      <c r="AM49109" s="11" t="s">
        <v>433</v>
      </c>
      <c r="AN49109">
        <v>1491.99154995397</v>
      </c>
      <c r="AS49109" s="11" t="str">
        <f t="shared" si="767"/>
        <v>WY</v>
      </c>
    </row>
    <row r="49110" spans="1:45" x14ac:dyDescent="0.25">
      <c r="A49110">
        <v>49109</v>
      </c>
      <c r="B49110" s="11" t="s">
        <v>621</v>
      </c>
      <c r="C49110" s="1">
        <v>44061</v>
      </c>
      <c r="D49110">
        <v>0</v>
      </c>
      <c r="E49110">
        <v>0</v>
      </c>
      <c r="F49110">
        <v>0</v>
      </c>
      <c r="G49110">
        <v>0</v>
      </c>
      <c r="H49110">
        <v>0</v>
      </c>
      <c r="I49110">
        <v>0</v>
      </c>
      <c r="J49110">
        <v>0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0</v>
      </c>
      <c r="Q49110">
        <v>0</v>
      </c>
      <c r="R49110">
        <v>0</v>
      </c>
      <c r="S49110">
        <v>0</v>
      </c>
      <c r="T49110">
        <v>0</v>
      </c>
      <c r="U49110">
        <v>0</v>
      </c>
      <c r="V49110">
        <v>9.4469999999999992</v>
      </c>
      <c r="W49110">
        <v>4</v>
      </c>
      <c r="X49110">
        <v>30</v>
      </c>
      <c r="Y49110">
        <v>0</v>
      </c>
      <c r="Z49110">
        <v>0</v>
      </c>
      <c r="AA49110">
        <v>0</v>
      </c>
      <c r="AB49110">
        <v>0</v>
      </c>
      <c r="AC49110">
        <v>0</v>
      </c>
      <c r="AD49110">
        <v>0</v>
      </c>
      <c r="AK49110" s="11" t="s">
        <v>431</v>
      </c>
      <c r="AM49110" s="11" t="s">
        <v>433</v>
      </c>
      <c r="AN49110">
        <v>1501.1386570298</v>
      </c>
      <c r="AS49110" s="11">
        <f t="shared" si="767"/>
        <v>0</v>
      </c>
    </row>
    <row r="49111" spans="1:45" x14ac:dyDescent="0.25">
      <c r="A49111">
        <v>49110</v>
      </c>
      <c r="B49111" s="11" t="s">
        <v>621</v>
      </c>
      <c r="C49111" s="1">
        <v>44062</v>
      </c>
      <c r="D49111">
        <v>0</v>
      </c>
      <c r="E49111">
        <v>0</v>
      </c>
      <c r="F49111">
        <v>0</v>
      </c>
      <c r="G49111">
        <v>0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>
        <v>0</v>
      </c>
      <c r="O49111">
        <v>0</v>
      </c>
      <c r="P49111">
        <v>0</v>
      </c>
      <c r="Q49111">
        <v>0</v>
      </c>
      <c r="R49111">
        <v>0</v>
      </c>
      <c r="S49111">
        <v>0</v>
      </c>
      <c r="T49111">
        <v>0</v>
      </c>
      <c r="U49111">
        <v>0</v>
      </c>
      <c r="V49111">
        <v>9.4469999999999992</v>
      </c>
      <c r="W49111">
        <v>4</v>
      </c>
      <c r="X49111">
        <v>30</v>
      </c>
      <c r="Y49111">
        <v>0</v>
      </c>
      <c r="Z49111">
        <v>0</v>
      </c>
      <c r="AA49111">
        <v>0</v>
      </c>
      <c r="AB49111">
        <v>0</v>
      </c>
      <c r="AC49111">
        <v>0</v>
      </c>
      <c r="AD49111">
        <v>0</v>
      </c>
      <c r="AK49111" s="11" t="s">
        <v>431</v>
      </c>
      <c r="AM49111" s="11" t="s">
        <v>433</v>
      </c>
      <c r="AN49111">
        <v>1510.2857641056401</v>
      </c>
      <c r="AS49111" s="11">
        <f t="shared" si="767"/>
        <v>0</v>
      </c>
    </row>
    <row r="49112" spans="1:45" x14ac:dyDescent="0.25">
      <c r="A49112">
        <v>49111</v>
      </c>
      <c r="B49112" s="11" t="s">
        <v>621</v>
      </c>
      <c r="C49112" s="1">
        <v>44063</v>
      </c>
      <c r="D49112">
        <v>0</v>
      </c>
      <c r="E49112">
        <v>0</v>
      </c>
      <c r="F49112">
        <v>0</v>
      </c>
      <c r="G49112">
        <v>0</v>
      </c>
      <c r="H49112">
        <v>0</v>
      </c>
      <c r="I49112">
        <v>0</v>
      </c>
      <c r="J49112">
        <v>0</v>
      </c>
      <c r="K49112">
        <v>0</v>
      </c>
      <c r="L49112">
        <v>0</v>
      </c>
      <c r="M49112">
        <v>0</v>
      </c>
      <c r="N49112">
        <v>0</v>
      </c>
      <c r="O49112">
        <v>0</v>
      </c>
      <c r="P49112">
        <v>0</v>
      </c>
      <c r="Q49112">
        <v>0</v>
      </c>
      <c r="R49112">
        <v>0</v>
      </c>
      <c r="S49112">
        <v>0</v>
      </c>
      <c r="T49112">
        <v>0</v>
      </c>
      <c r="U49112">
        <v>0</v>
      </c>
      <c r="V49112">
        <v>9.4469999999999992</v>
      </c>
      <c r="W49112">
        <v>4</v>
      </c>
      <c r="X49112">
        <v>30</v>
      </c>
      <c r="Y49112">
        <v>0</v>
      </c>
      <c r="Z49112">
        <v>0</v>
      </c>
      <c r="AA49112">
        <v>0</v>
      </c>
      <c r="AB49112">
        <v>0</v>
      </c>
      <c r="AC49112">
        <v>0</v>
      </c>
      <c r="AD49112">
        <v>0</v>
      </c>
      <c r="AK49112" s="11" t="s">
        <v>431</v>
      </c>
      <c r="AM49112" s="11" t="s">
        <v>433</v>
      </c>
      <c r="AN49112">
        <v>1519.4328711814701</v>
      </c>
      <c r="AS49112" s="11">
        <f t="shared" si="767"/>
        <v>0</v>
      </c>
    </row>
    <row r="49113" spans="1:45" x14ac:dyDescent="0.25">
      <c r="A49113">
        <v>49112</v>
      </c>
      <c r="B49113" s="11" t="s">
        <v>621</v>
      </c>
      <c r="C49113" s="1">
        <v>44064</v>
      </c>
      <c r="D49113">
        <v>0</v>
      </c>
      <c r="E49113">
        <v>0</v>
      </c>
      <c r="F49113">
        <v>0</v>
      </c>
      <c r="G49113">
        <v>0</v>
      </c>
      <c r="H49113">
        <v>0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>
        <v>0</v>
      </c>
      <c r="O49113">
        <v>0</v>
      </c>
      <c r="P49113">
        <v>0</v>
      </c>
      <c r="Q49113">
        <v>0</v>
      </c>
      <c r="R49113">
        <v>0</v>
      </c>
      <c r="S49113">
        <v>0</v>
      </c>
      <c r="T49113">
        <v>0</v>
      </c>
      <c r="U49113">
        <v>0</v>
      </c>
      <c r="V49113">
        <v>9.4469999999999992</v>
      </c>
      <c r="W49113">
        <v>4</v>
      </c>
      <c r="X49113">
        <v>30</v>
      </c>
      <c r="Y49113">
        <v>0</v>
      </c>
      <c r="Z49113">
        <v>0</v>
      </c>
      <c r="AA49113">
        <v>0</v>
      </c>
      <c r="AB49113">
        <v>0</v>
      </c>
      <c r="AC49113">
        <v>0</v>
      </c>
      <c r="AD49113">
        <v>0</v>
      </c>
      <c r="AK49113" s="11" t="s">
        <v>431</v>
      </c>
      <c r="AM49113" s="11" t="s">
        <v>433</v>
      </c>
      <c r="AN49113">
        <v>1528.5799782572999</v>
      </c>
      <c r="AS49113" s="11">
        <f t="shared" si="767"/>
        <v>0</v>
      </c>
    </row>
    <row r="49114" spans="1:45" x14ac:dyDescent="0.25">
      <c r="A49114">
        <v>49113</v>
      </c>
      <c r="B49114" s="11" t="s">
        <v>621</v>
      </c>
      <c r="C49114" s="1">
        <v>44065</v>
      </c>
      <c r="D49114">
        <v>0</v>
      </c>
      <c r="E49114">
        <v>0</v>
      </c>
      <c r="F49114">
        <v>0</v>
      </c>
      <c r="G49114">
        <v>0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0</v>
      </c>
      <c r="Q49114">
        <v>0</v>
      </c>
      <c r="R49114">
        <v>0</v>
      </c>
      <c r="S49114">
        <v>0</v>
      </c>
      <c r="T49114">
        <v>0</v>
      </c>
      <c r="U49114">
        <v>0</v>
      </c>
      <c r="V49114">
        <v>9.4469999999999992</v>
      </c>
      <c r="W49114">
        <v>4</v>
      </c>
      <c r="X49114">
        <v>30</v>
      </c>
      <c r="Y49114">
        <v>0</v>
      </c>
      <c r="Z49114">
        <v>0</v>
      </c>
      <c r="AA49114">
        <v>0</v>
      </c>
      <c r="AB49114">
        <v>0</v>
      </c>
      <c r="AC49114">
        <v>0</v>
      </c>
      <c r="AD49114">
        <v>0</v>
      </c>
      <c r="AK49114" s="11" t="s">
        <v>431</v>
      </c>
      <c r="AM49114" s="11" t="s">
        <v>433</v>
      </c>
      <c r="AN49114">
        <v>1537.7270853331299</v>
      </c>
      <c r="AS49114" s="11">
        <f t="shared" si="767"/>
        <v>0</v>
      </c>
    </row>
    <row r="49115" spans="1:45" x14ac:dyDescent="0.25">
      <c r="A49115">
        <v>49114</v>
      </c>
      <c r="B49115" s="11" t="s">
        <v>621</v>
      </c>
      <c r="C49115" s="1">
        <v>44066</v>
      </c>
      <c r="D49115">
        <v>0</v>
      </c>
      <c r="E49115">
        <v>0</v>
      </c>
      <c r="F49115">
        <v>0</v>
      </c>
      <c r="G49115">
        <v>0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>
        <v>0</v>
      </c>
      <c r="O49115">
        <v>0</v>
      </c>
      <c r="P49115">
        <v>0</v>
      </c>
      <c r="Q49115">
        <v>0</v>
      </c>
      <c r="R49115">
        <v>0</v>
      </c>
      <c r="S49115">
        <v>0</v>
      </c>
      <c r="T49115">
        <v>0</v>
      </c>
      <c r="U49115">
        <v>0</v>
      </c>
      <c r="V49115">
        <v>9.4469999999999992</v>
      </c>
      <c r="W49115">
        <v>4</v>
      </c>
      <c r="X49115">
        <v>30</v>
      </c>
      <c r="Y49115">
        <v>0</v>
      </c>
      <c r="Z49115">
        <v>0</v>
      </c>
      <c r="AA49115">
        <v>0</v>
      </c>
      <c r="AB49115">
        <v>0</v>
      </c>
      <c r="AC49115">
        <v>0</v>
      </c>
      <c r="AD49115">
        <v>0</v>
      </c>
      <c r="AK49115" s="11" t="s">
        <v>431</v>
      </c>
      <c r="AM49115" s="11" t="s">
        <v>433</v>
      </c>
      <c r="AN49115">
        <v>1546.87419240896</v>
      </c>
      <c r="AS49115" s="11">
        <f t="shared" si="767"/>
        <v>0</v>
      </c>
    </row>
    <row r="49116" spans="1:45" x14ac:dyDescent="0.25">
      <c r="A49116">
        <v>49115</v>
      </c>
      <c r="B49116" s="11" t="s">
        <v>621</v>
      </c>
      <c r="C49116" s="1">
        <v>44067</v>
      </c>
      <c r="D49116">
        <v>0</v>
      </c>
      <c r="E49116">
        <v>0</v>
      </c>
      <c r="F49116">
        <v>0</v>
      </c>
      <c r="G49116">
        <v>0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>
        <v>0</v>
      </c>
      <c r="O49116">
        <v>0</v>
      </c>
      <c r="P49116">
        <v>0</v>
      </c>
      <c r="Q49116">
        <v>0</v>
      </c>
      <c r="R49116">
        <v>0</v>
      </c>
      <c r="S49116">
        <v>0</v>
      </c>
      <c r="T49116">
        <v>0</v>
      </c>
      <c r="U49116">
        <v>0</v>
      </c>
      <c r="V49116">
        <v>9.4469999999999992</v>
      </c>
      <c r="W49116">
        <v>4</v>
      </c>
      <c r="X49116">
        <v>30</v>
      </c>
      <c r="Y49116">
        <v>0</v>
      </c>
      <c r="Z49116">
        <v>0</v>
      </c>
      <c r="AA49116">
        <v>0</v>
      </c>
      <c r="AB49116">
        <v>0</v>
      </c>
      <c r="AC49116">
        <v>0</v>
      </c>
      <c r="AD49116">
        <v>0</v>
      </c>
      <c r="AK49116" s="11" t="s">
        <v>431</v>
      </c>
      <c r="AM49116" s="11" t="s">
        <v>433</v>
      </c>
      <c r="AN49116">
        <v>1556.02129948479</v>
      </c>
      <c r="AS49116" s="11">
        <f t="shared" si="767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d c 4 e b f - 8 a c 0 - 4 3 5 8 - a 3 d f - 7 3 c 6 9 1 9 a 1 2 8 c "   x m l n s = " h t t p : / / s c h e m a s . m i c r o s o f t . c o m / D a t a M a s h u p " > A A A A A C 8 F A A B Q S w M E F A A C A A g A N V 6 8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1 X r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6 8 U M b / v 7 I n A g A A T Q c A A B M A H A B G b 3 J t d W x h c y 9 T Z W N 0 a W 9 u M S 5 t I K I Y A C i g F A A A A A A A A A A A A A A A A A A A A A A A A A A A A I 2 V 3 W / a M B D A 3 5 H 4 H 6 L s B a Q I i Y r t Y V U e q r C t S N O + o P D Q V J F x j u L J H 8 h 2 6 C j q / z 5 D n J K l O R g v B P 8 u P / v O p 8 M A t U z J Y F p + D 6 + 7 n W 7 H r I m G P L h V Z s M s 4 e y Z H F h G O M + 4 o i a I A w 6 2 2 w n c Z 6 o K T c G t J G Y 7 G C t a C J C 2 9 5 l x G C R K W v f D 9 M L k Y 3 p n Q J v 0 N 6 W a p d 8 l j D X b Q l r F m / Q L s 7 f F M v 0 1 m d 9 8 T R e L R W q O 3 h Q 7 w o C a b d i P 7 s f A m W A W d B x G Y R Q k i h d C m n g 0 i o J P k q q c y c d 4 e P X + K g p + F s r C 1 O 4 4 x K f H w T c l 4 a E f l b m 8 C 3 9 o J R x z q Q P J 3 Y F D l 9 i M L F 2 g J 3 6 9 V 6 Y d B f d + / Y b z K S W c a B N b X d S V y Z r I R 2 e c 7 T Z w 0 s 0 0 k W a l t C h P f I C m 1 7 J / t N + H 8 6 H L b C L t h 9 H g E P c S B f v Q 1 a A s i C Q C H L Y O B B b + 2 C P N i X 1 d P D w f F 1 3 p l p B n A o i s m C z E E n S d c v U E G s f F Z t O K J 8 n d G b e n m N t j 1 C 2 3 c 5 C o u 6 S o u 8 S Y O w d i 1 w Z z e 1 q 5 G 1 f g K a Y m u W C o u Y R o s Y 8 U E 0 t 4 c h X D z J 5 i a o 8 x t 1 X W p Y W 5 P U X q 4 S m m d l e s t q A r d + P l i i L u C l f y B m a 0 q L u b W 1 c Y K 0 r F / 6 N L M i O U s m v I L 7 R L P e 5 M 3 5 w J q 1 3 F u U 3 r d 3 L Z d m l T o Z a M M 7 v L 3 N Q g 2 W G v N 7 P l N Y Q q s V G G n S b N v 6 c i P L N g r D m j q k W 1 O K i S K 6 a F m w x M r s p / p 7 Y w 9 3 Y t A G u B R h T W C Y 2 w t o Z 4 6 X c 7 T L Z O 9 + u / U E s B A i 0 A F A A C A A g A N V 6 8 U M g u c i y m A A A A + A A A A B I A A A A A A A A A A A A A A A A A A A A A A E N v b m Z p Z y 9 Q Y W N r Y W d l L n h t b F B L A Q I t A B Q A A g A I A D V e v F A P y u m r p A A A A O k A A A A T A A A A A A A A A A A A A A A A A P I A A A B b Q 2 9 u d G V u d F 9 U e X B l c 1 0 u e G 1 s U E s B A i 0 A F A A C A A g A N V 6 8 U M b / v 7 I n A g A A T Q c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C g A A A A A A A B K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z c G l 0 Y W x p e m F 0 a W 9 u X 2 F s b F 9 s b 2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z c G l 0 Y W x p e m F 0 a W 9 u X 2 F s b F 9 s b 2 N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j E m c X V v d D s s J n F 1 b 3 Q 7 b G 9 j Y X R p b 2 5 f b m F t Z S Z x d W 9 0 O y w m c X V v d D t k Y X R l J n F 1 b 3 Q 7 L C Z x d W 9 0 O 2 F s b G J l Z F 9 t Z W F u J n F 1 b 3 Q 7 L C Z x d W 9 0 O 2 F s b G J l Z F 9 s b 3 d l c i Z x d W 9 0 O y w m c X V v d D t h b G x i Z W R f d X B w Z X I m c X V v d D s s J n F 1 b 3 Q 7 S U N V Y m V k X 2 1 l Y W 4 m c X V v d D s s J n F 1 b 3 Q 7 S U N V Y m V k X 2 x v d 2 V y J n F 1 b 3 Q 7 L C Z x d W 9 0 O 0 l D V W J l Z F 9 1 c H B l c i Z x d W 9 0 O y w m c X V v d D t J b n Z W Z W 5 f b W V h b i Z x d W 9 0 O y w m c X V v d D t J b n Z W Z W 5 f b G 9 3 Z X I m c X V v d D s s J n F 1 b 3 Q 7 S W 5 2 V m V u X 3 V w c G V y J n F 1 b 3 Q 7 L C Z x d W 9 0 O 2 R l Y X R o c 1 9 t Z W F u J n F 1 b 3 Q 7 L C Z x d W 9 0 O 2 R l Y X R o c 1 9 s b 3 d l c i Z x d W 9 0 O y w m c X V v d D t k Z W F 0 a H N f d X B w Z X I m c X V v d D s s J n F 1 b 3 Q 7 Y W R t a X N f b W V h b i Z x d W 9 0 O y w m c X V v d D t h Z G 1 p c 1 9 s b 3 d l c i Z x d W 9 0 O y w m c X V v d D t h Z G 1 p c 1 9 1 c H B l c i Z x d W 9 0 O y w m c X V v d D t u Z X d J Q 1 V f b W V h b i Z x d W 9 0 O y w m c X V v d D t u Z X d J Q 1 V f b G 9 3 Z X I m c X V v d D s s J n F 1 b 3 Q 7 b m V 3 S U N V X 3 V w c G V y J n F 1 b 3 Q 7 L C Z x d W 9 0 O 3 R v d G R l Y V 9 t Z W F u J n F 1 b 3 Q 7 L C Z x d W 9 0 O 3 R v d G R l Y V 9 s b 3 d l c i Z x d W 9 0 O y w m c X V v d D t 0 b 3 R k Z W F f d X B w Z X I m c X V v d D s s J n F 1 b 3 Q 7 Y m V k b 3 Z l c l 9 t Z W F u J n F 1 b 3 Q 7 L C Z x d W 9 0 O 2 J l Z G 9 2 Z X J f b G 9 3 Z X I m c X V v d D s s J n F 1 b 3 Q 7 Y m V k b 3 Z l c l 9 1 c H B l c i Z x d W 9 0 O y w m c X V v d D t p Y 3 V v d m V y X 2 1 l Y W 4 m c X V v d D s s J n F 1 b 3 Q 7 a W N 1 b 3 Z l c l 9 s b 3 d l c i Z x d W 9 0 O y w m c X V v d D t p Y 3 V v d m V y X 3 V w c G V y J n F 1 b 3 Q 7 L C Z x d W 9 0 O 2 R l Y X R o c 1 9 t Z W F u X 3 N t b 2 9 0 a G V k J n F 1 b 3 Q 7 L C Z x d W 9 0 O 2 R l Y X R o c 1 9 s b 3 d l c l 9 z b W 9 v d G h l Z C Z x d W 9 0 O y w m c X V v d D t k Z W F 0 a H N f d X B w Z X J f c 2 1 v b 3 R o Z W Q m c X V v d D s s J n F 1 b 3 Q 7 d G 9 0 Z G V h X 2 1 l Y W 5 f c 2 1 v b 3 R o Z W Q m c X V v d D s s J n F 1 b 3 Q 7 d G 9 0 Z G V h X 2 x v d 2 V y X 3 N t b 2 9 0 a G V k J n F 1 b 3 Q 7 L C Z x d W 9 0 O 3 R v d G R l Y V 9 1 c H B l c l 9 z b W 9 v d G h l Z C Z x d W 9 0 O y w m c X V v d D t t b 2 J p b G l 0 e V 9 k Y X R h X 3 R 5 c G U m c X V v d D s s J n F 1 b 3 Q 7 b W 9 i a W x p d H l f Y 2 9 t c G 9 z a X R l J n F 1 b 3 Q 7 L C Z x d W 9 0 O 3 R v d G F s X 3 R l c 3 R z X 2 R h d G F f d H l w Z S Z x d W 9 0 O y w m c X V v d D t 0 b 3 R h b F 9 0 Z X N 0 c y Z x d W 9 0 O y w m c X V v d D t j b 2 5 m a X J t Z W R f a W 5 m Z W N 0 a W 9 u c y Z x d W 9 0 O y w m c X V v d D t l c 3 R f a W 5 m Z W N 0 a W 9 u c 1 9 t Z W F u J n F 1 b 3 Q 7 L C Z x d W 9 0 O 2 V z d F 9 p b m Z l Y 3 R p b 2 5 z X 2 x v d 2 V y J n F 1 b 3 Q 7 L C Z x d W 9 0 O 2 V z d F 9 p b m Z l Y 3 R p b 2 5 z X 3 V w c G V y J n F 1 b 3 Q 7 X S I g L z 4 8 R W 5 0 c n k g V H l w Z T 0 i R m l s b E N v b H V t b l R 5 c G V z I i B W Y W x 1 Z T 0 i c 0 F 3 W U p C U V V G Q l F V R k J R V U Z C U U 1 G Q l F V R k J R V U Z C U U 1 G Q X d N R E J R V U Z C U U 1 E Q l F N R E J n V U d C U V V G Q l F V P S I g L z 4 8 R W 5 0 c n k g V H l w Z T 0 i R m l s b E x h c 3 R V c G R h d G V k I i B W Y W x 1 Z T 0 i Z D I w M j A t M D U t M j h U M T U 6 N D k 6 N D M u M T M 1 N j U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M T E 1 I i A v P j x F b n R y e S B U e X B l P S J B Z G R l Z F R v R G F 0 Y U 1 v Z G V s I i B W Y W x 1 Z T 0 i b D A i I C 8 + P E V u d H J 5 I F R 5 c G U 9 I l F 1 Z X J 5 S U Q i I F Z h b H V l P S J z Z D g w N G N h N m I t Y T A 3 M y 0 0 Y z N i L T g 4 M j c t Z T h l Y T d k Z j Y y N D U x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z c G l 0 Y W x p e m F 0 a W 9 u X 2 F s b F 9 s b 2 N z L 0 N o Y W 5 n Z W Q g V H l w Z S 5 7 V j E s M H 0 m c X V v d D s s J n F 1 b 3 Q 7 U 2 V j d G l v b j E v S G 9 z c G l 0 Y W x p e m F 0 a W 9 u X 2 F s b F 9 s b 2 N z L 0 N o Y W 5 n Z W Q g V H l w Z S 5 7 b G 9 j Y X R p b 2 5 f b m F t Z S w x f S Z x d W 9 0 O y w m c X V v d D t T Z W N 0 a W 9 u M S 9 I b 3 N w a X R h b G l 6 Y X R p b 2 5 f Y W x s X 2 x v Y 3 M v Q 2 h h b m d l Z C B U e X B l L n t k Y X R l L D J 9 J n F 1 b 3 Q 7 L C Z x d W 9 0 O 1 N l Y 3 R p b 2 4 x L 0 h v c 3 B p d G F s a X p h d G l v b l 9 h b G x f b G 9 j c y 9 D a G F u Z 2 V k I F R 5 c G U u e 2 F s b G J l Z F 9 t Z W F u L D N 9 J n F 1 b 3 Q 7 L C Z x d W 9 0 O 1 N l Y 3 R p b 2 4 x L 0 h v c 3 B p d G F s a X p h d G l v b l 9 h b G x f b G 9 j c y 9 D a G F u Z 2 V k I F R 5 c G U u e 2 F s b G J l Z F 9 s b 3 d l c i w 0 f S Z x d W 9 0 O y w m c X V v d D t T Z W N 0 a W 9 u M S 9 I b 3 N w a X R h b G l 6 Y X R p b 2 5 f Y W x s X 2 x v Y 3 M v Q 2 h h b m d l Z C B U e X B l L n t h b G x i Z W R f d X B w Z X I s N X 0 m c X V v d D s s J n F 1 b 3 Q 7 U 2 V j d G l v b j E v S G 9 z c G l 0 Y W x p e m F 0 a W 9 u X 2 F s b F 9 s b 2 N z L 0 N o Y W 5 n Z W Q g V H l w Z S 5 7 S U N V Y m V k X 2 1 l Y W 4 s N n 0 m c X V v d D s s J n F 1 b 3 Q 7 U 2 V j d G l v b j E v S G 9 z c G l 0 Y W x p e m F 0 a W 9 u X 2 F s b F 9 s b 2 N z L 0 N o Y W 5 n Z W Q g V H l w Z S 5 7 S U N V Y m V k X 2 x v d 2 V y L D d 9 J n F 1 b 3 Q 7 L C Z x d W 9 0 O 1 N l Y 3 R p b 2 4 x L 0 h v c 3 B p d G F s a X p h d G l v b l 9 h b G x f b G 9 j c y 9 D a G F u Z 2 V k I F R 5 c G U u e 0 l D V W J l Z F 9 1 c H B l c i w 4 f S Z x d W 9 0 O y w m c X V v d D t T Z W N 0 a W 9 u M S 9 I b 3 N w a X R h b G l 6 Y X R p b 2 5 f Y W x s X 2 x v Y 3 M v Q 2 h h b m d l Z C B U e X B l L n t J b n Z W Z W 5 f b W V h b i w 5 f S Z x d W 9 0 O y w m c X V v d D t T Z W N 0 a W 9 u M S 9 I b 3 N w a X R h b G l 6 Y X R p b 2 5 f Y W x s X 2 x v Y 3 M v Q 2 h h b m d l Z C B U e X B l L n t J b n Z W Z W 5 f b G 9 3 Z X I s M T B 9 J n F 1 b 3 Q 7 L C Z x d W 9 0 O 1 N l Y 3 R p b 2 4 x L 0 h v c 3 B p d G F s a X p h d G l v b l 9 h b G x f b G 9 j c y 9 D a G F u Z 2 V k I F R 5 c G U u e 0 l u d l Z l b l 9 1 c H B l c i w x M X 0 m c X V v d D s s J n F 1 b 3 Q 7 U 2 V j d G l v b j E v S G 9 z c G l 0 Y W x p e m F 0 a W 9 u X 2 F s b F 9 s b 2 N z L 0 N o Y W 5 n Z W Q g V H l w Z S 5 7 Z G V h d G h z X 2 1 l Y W 4 s M T J 9 J n F 1 b 3 Q 7 L C Z x d W 9 0 O 1 N l Y 3 R p b 2 4 x L 0 h v c 3 B p d G F s a X p h d G l v b l 9 h b G x f b G 9 j c y 9 D a G F u Z 2 V k I F R 5 c G U u e 2 R l Y X R o c 1 9 s b 3 d l c i w x M 3 0 m c X V v d D s s J n F 1 b 3 Q 7 U 2 V j d G l v b j E v S G 9 z c G l 0 Y W x p e m F 0 a W 9 u X 2 F s b F 9 s b 2 N z L 0 N o Y W 5 n Z W Q g V H l w Z S 5 7 Z G V h d G h z X 3 V w c G V y L D E 0 f S Z x d W 9 0 O y w m c X V v d D t T Z W N 0 a W 9 u M S 9 I b 3 N w a X R h b G l 6 Y X R p b 2 5 f Y W x s X 2 x v Y 3 M v Q 2 h h b m d l Z C B U e X B l L n t h Z G 1 p c 1 9 t Z W F u L D E 1 f S Z x d W 9 0 O y w m c X V v d D t T Z W N 0 a W 9 u M S 9 I b 3 N w a X R h b G l 6 Y X R p b 2 5 f Y W x s X 2 x v Y 3 M v Q 2 h h b m d l Z C B U e X B l L n t h Z G 1 p c 1 9 s b 3 d l c i w x N n 0 m c X V v d D s s J n F 1 b 3 Q 7 U 2 V j d G l v b j E v S G 9 z c G l 0 Y W x p e m F 0 a W 9 u X 2 F s b F 9 s b 2 N z L 0 N o Y W 5 n Z W Q g V H l w Z S 5 7 Y W R t a X N f d X B w Z X I s M T d 9 J n F 1 b 3 Q 7 L C Z x d W 9 0 O 1 N l Y 3 R p b 2 4 x L 0 h v c 3 B p d G F s a X p h d G l v b l 9 h b G x f b G 9 j c y 9 D a G F u Z 2 V k I F R 5 c G U u e 2 5 l d 0 l D V V 9 t Z W F u L D E 4 f S Z x d W 9 0 O y w m c X V v d D t T Z W N 0 a W 9 u M S 9 I b 3 N w a X R h b G l 6 Y X R p b 2 5 f Y W x s X 2 x v Y 3 M v Q 2 h h b m d l Z C B U e X B l L n t u Z X d J Q 1 V f b G 9 3 Z X I s M T l 9 J n F 1 b 3 Q 7 L C Z x d W 9 0 O 1 N l Y 3 R p b 2 4 x L 0 h v c 3 B p d G F s a X p h d G l v b l 9 h b G x f b G 9 j c y 9 D a G F u Z 2 V k I F R 5 c G U u e 2 5 l d 0 l D V V 9 1 c H B l c i w y M H 0 m c X V v d D s s J n F 1 b 3 Q 7 U 2 V j d G l v b j E v S G 9 z c G l 0 Y W x p e m F 0 a W 9 u X 2 F s b F 9 s b 2 N z L 0 N o Y W 5 n Z W Q g V H l w Z S 5 7 d G 9 0 Z G V h X 2 1 l Y W 4 s M j F 9 J n F 1 b 3 Q 7 L C Z x d W 9 0 O 1 N l Y 3 R p b 2 4 x L 0 h v c 3 B p d G F s a X p h d G l v b l 9 h b G x f b G 9 j c y 9 D a G F u Z 2 V k I F R 5 c G U u e 3 R v d G R l Y V 9 s b 3 d l c i w y M n 0 m c X V v d D s s J n F 1 b 3 Q 7 U 2 V j d G l v b j E v S G 9 z c G l 0 Y W x p e m F 0 a W 9 u X 2 F s b F 9 s b 2 N z L 0 N o Y W 5 n Z W Q g V H l w Z S 5 7 d G 9 0 Z G V h X 3 V w c G V y L D I z f S Z x d W 9 0 O y w m c X V v d D t T Z W N 0 a W 9 u M S 9 I b 3 N w a X R h b G l 6 Y X R p b 2 5 f Y W x s X 2 x v Y 3 M v Q 2 h h b m d l Z C B U e X B l L n t i Z W R v d m V y X 2 1 l Y W 4 s M j R 9 J n F 1 b 3 Q 7 L C Z x d W 9 0 O 1 N l Y 3 R p b 2 4 x L 0 h v c 3 B p d G F s a X p h d G l v b l 9 h b G x f b G 9 j c y 9 D a G F u Z 2 V k I F R 5 c G U u e 2 J l Z G 9 2 Z X J f b G 9 3 Z X I s M j V 9 J n F 1 b 3 Q 7 L C Z x d W 9 0 O 1 N l Y 3 R p b 2 4 x L 0 h v c 3 B p d G F s a X p h d G l v b l 9 h b G x f b G 9 j c y 9 D a G F u Z 2 V k I F R 5 c G U u e 2 J l Z G 9 2 Z X J f d X B w Z X I s M j Z 9 J n F 1 b 3 Q 7 L C Z x d W 9 0 O 1 N l Y 3 R p b 2 4 x L 0 h v c 3 B p d G F s a X p h d G l v b l 9 h b G x f b G 9 j c y 9 D a G F u Z 2 V k I F R 5 c G U u e 2 l j d W 9 2 Z X J f b W V h b i w y N 3 0 m c X V v d D s s J n F 1 b 3 Q 7 U 2 V j d G l v b j E v S G 9 z c G l 0 Y W x p e m F 0 a W 9 u X 2 F s b F 9 s b 2 N z L 0 N o Y W 5 n Z W Q g V H l w Z S 5 7 a W N 1 b 3 Z l c l 9 s b 3 d l c i w y O H 0 m c X V v d D s s J n F 1 b 3 Q 7 U 2 V j d G l v b j E v S G 9 z c G l 0 Y W x p e m F 0 a W 9 u X 2 F s b F 9 s b 2 N z L 0 N o Y W 5 n Z W Q g V H l w Z S 5 7 a W N 1 b 3 Z l c l 9 1 c H B l c i w y O X 0 m c X V v d D s s J n F 1 b 3 Q 7 U 2 V j d G l v b j E v S G 9 z c G l 0 Y W x p e m F 0 a W 9 u X 2 F s b F 9 s b 2 N z L 0 N o Y W 5 n Z W Q g V H l w Z S 5 7 Z G V h d G h z X 2 1 l Y W 5 f c 2 1 v b 3 R o Z W Q s M z B 9 J n F 1 b 3 Q 7 L C Z x d W 9 0 O 1 N l Y 3 R p b 2 4 x L 0 h v c 3 B p d G F s a X p h d G l v b l 9 h b G x f b G 9 j c y 9 D a G F u Z 2 V k I F R 5 c G U u e 2 R l Y X R o c 1 9 s b 3 d l c l 9 z b W 9 v d G h l Z C w z M X 0 m c X V v d D s s J n F 1 b 3 Q 7 U 2 V j d G l v b j E v S G 9 z c G l 0 Y W x p e m F 0 a W 9 u X 2 F s b F 9 s b 2 N z L 0 N o Y W 5 n Z W Q g V H l w Z S 5 7 Z G V h d G h z X 3 V w c G V y X 3 N t b 2 9 0 a G V k L D M y f S Z x d W 9 0 O y w m c X V v d D t T Z W N 0 a W 9 u M S 9 I b 3 N w a X R h b G l 6 Y X R p b 2 5 f Y W x s X 2 x v Y 3 M v Q 2 h h b m d l Z C B U e X B l L n t 0 b 3 R k Z W F f b W V h b l 9 z b W 9 v d G h l Z C w z M 3 0 m c X V v d D s s J n F 1 b 3 Q 7 U 2 V j d G l v b j E v S G 9 z c G l 0 Y W x p e m F 0 a W 9 u X 2 F s b F 9 s b 2 N z L 0 N o Y W 5 n Z W Q g V H l w Z S 5 7 d G 9 0 Z G V h X 2 x v d 2 V y X 3 N t b 2 9 0 a G V k L D M 0 f S Z x d W 9 0 O y w m c X V v d D t T Z W N 0 a W 9 u M S 9 I b 3 N w a X R h b G l 6 Y X R p b 2 5 f Y W x s X 2 x v Y 3 M v Q 2 h h b m d l Z C B U e X B l L n t 0 b 3 R k Z W F f d X B w Z X J f c 2 1 v b 3 R o Z W Q s M z V 9 J n F 1 b 3 Q 7 L C Z x d W 9 0 O 1 N l Y 3 R p b 2 4 x L 0 h v c 3 B p d G F s a X p h d G l v b l 9 h b G x f b G 9 j c y 9 D a G F u Z 2 V k I F R 5 c G U u e 2 1 v Y m l s a X R 5 X 2 R h d G F f d H l w Z S w z N n 0 m c X V v d D s s J n F 1 b 3 Q 7 U 2 V j d G l v b j E v S G 9 z c G l 0 Y W x p e m F 0 a W 9 u X 2 F s b F 9 s b 2 N z L 0 N o Y W 5 n Z W Q g V H l w Z S 5 7 b W 9 i a W x p d H l f Y 2 9 t c G 9 z a X R l L D M 3 f S Z x d W 9 0 O y w m c X V v d D t T Z W N 0 a W 9 u M S 9 I b 3 N w a X R h b G l 6 Y X R p b 2 5 f Y W x s X 2 x v Y 3 M v Q 2 h h b m d l Z C B U e X B l L n t 0 b 3 R h b F 9 0 Z X N 0 c 1 9 k Y X R h X 3 R 5 c G U s M z h 9 J n F 1 b 3 Q 7 L C Z x d W 9 0 O 1 N l Y 3 R p b 2 4 x L 0 h v c 3 B p d G F s a X p h d G l v b l 9 h b G x f b G 9 j c y 9 D a G F u Z 2 V k I F R 5 c G U u e 3 R v d G F s X 3 R l c 3 R z L D M 5 f S Z x d W 9 0 O y w m c X V v d D t T Z W N 0 a W 9 u M S 9 I b 3 N w a X R h b G l 6 Y X R p b 2 5 f Y W x s X 2 x v Y 3 M v Q 2 h h b m d l Z C B U e X B l L n t j b 2 5 m a X J t Z W R f a W 5 m Z W N 0 a W 9 u c y w 0 M H 0 m c X V v d D s s J n F 1 b 3 Q 7 U 2 V j d G l v b j E v S G 9 z c G l 0 Y W x p e m F 0 a W 9 u X 2 F s b F 9 s b 2 N z L 0 N o Y W 5 n Z W Q g V H l w Z S 5 7 Z X N 0 X 2 l u Z m V j d G l v b n N f b W V h b i w 0 M X 0 m c X V v d D s s J n F 1 b 3 Q 7 U 2 V j d G l v b j E v S G 9 z c G l 0 Y W x p e m F 0 a W 9 u X 2 F s b F 9 s b 2 N z L 0 N o Y W 5 n Z W Q g V H l w Z S 5 7 Z X N 0 X 2 l u Z m V j d G l v b n N f b G 9 3 Z X I s N D J 9 J n F 1 b 3 Q 7 L C Z x d W 9 0 O 1 N l Y 3 R p b 2 4 x L 0 h v c 3 B p d G F s a X p h d G l v b l 9 h b G x f b G 9 j c y 9 D a G F u Z 2 V k I F R 5 c G U u e 2 V z d F 9 p b m Z l Y 3 R p b 2 5 z X 3 V w c G V y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S G 9 z c G l 0 Y W x p e m F 0 a W 9 u X 2 F s b F 9 s b 2 N z L 0 N o Y W 5 n Z W Q g V H l w Z S 5 7 V j E s M H 0 m c X V v d D s s J n F 1 b 3 Q 7 U 2 V j d G l v b j E v S G 9 z c G l 0 Y W x p e m F 0 a W 9 u X 2 F s b F 9 s b 2 N z L 0 N o Y W 5 n Z W Q g V H l w Z S 5 7 b G 9 j Y X R p b 2 5 f b m F t Z S w x f S Z x d W 9 0 O y w m c X V v d D t T Z W N 0 a W 9 u M S 9 I b 3 N w a X R h b G l 6 Y X R p b 2 5 f Y W x s X 2 x v Y 3 M v Q 2 h h b m d l Z C B U e X B l L n t k Y X R l L D J 9 J n F 1 b 3 Q 7 L C Z x d W 9 0 O 1 N l Y 3 R p b 2 4 x L 0 h v c 3 B p d G F s a X p h d G l v b l 9 h b G x f b G 9 j c y 9 D a G F u Z 2 V k I F R 5 c G U u e 2 F s b G J l Z F 9 t Z W F u L D N 9 J n F 1 b 3 Q 7 L C Z x d W 9 0 O 1 N l Y 3 R p b 2 4 x L 0 h v c 3 B p d G F s a X p h d G l v b l 9 h b G x f b G 9 j c y 9 D a G F u Z 2 V k I F R 5 c G U u e 2 F s b G J l Z F 9 s b 3 d l c i w 0 f S Z x d W 9 0 O y w m c X V v d D t T Z W N 0 a W 9 u M S 9 I b 3 N w a X R h b G l 6 Y X R p b 2 5 f Y W x s X 2 x v Y 3 M v Q 2 h h b m d l Z C B U e X B l L n t h b G x i Z W R f d X B w Z X I s N X 0 m c X V v d D s s J n F 1 b 3 Q 7 U 2 V j d G l v b j E v S G 9 z c G l 0 Y W x p e m F 0 a W 9 u X 2 F s b F 9 s b 2 N z L 0 N o Y W 5 n Z W Q g V H l w Z S 5 7 S U N V Y m V k X 2 1 l Y W 4 s N n 0 m c X V v d D s s J n F 1 b 3 Q 7 U 2 V j d G l v b j E v S G 9 z c G l 0 Y W x p e m F 0 a W 9 u X 2 F s b F 9 s b 2 N z L 0 N o Y W 5 n Z W Q g V H l w Z S 5 7 S U N V Y m V k X 2 x v d 2 V y L D d 9 J n F 1 b 3 Q 7 L C Z x d W 9 0 O 1 N l Y 3 R p b 2 4 x L 0 h v c 3 B p d G F s a X p h d G l v b l 9 h b G x f b G 9 j c y 9 D a G F u Z 2 V k I F R 5 c G U u e 0 l D V W J l Z F 9 1 c H B l c i w 4 f S Z x d W 9 0 O y w m c X V v d D t T Z W N 0 a W 9 u M S 9 I b 3 N w a X R h b G l 6 Y X R p b 2 5 f Y W x s X 2 x v Y 3 M v Q 2 h h b m d l Z C B U e X B l L n t J b n Z W Z W 5 f b W V h b i w 5 f S Z x d W 9 0 O y w m c X V v d D t T Z W N 0 a W 9 u M S 9 I b 3 N w a X R h b G l 6 Y X R p b 2 5 f Y W x s X 2 x v Y 3 M v Q 2 h h b m d l Z C B U e X B l L n t J b n Z W Z W 5 f b G 9 3 Z X I s M T B 9 J n F 1 b 3 Q 7 L C Z x d W 9 0 O 1 N l Y 3 R p b 2 4 x L 0 h v c 3 B p d G F s a X p h d G l v b l 9 h b G x f b G 9 j c y 9 D a G F u Z 2 V k I F R 5 c G U u e 0 l u d l Z l b l 9 1 c H B l c i w x M X 0 m c X V v d D s s J n F 1 b 3 Q 7 U 2 V j d G l v b j E v S G 9 z c G l 0 Y W x p e m F 0 a W 9 u X 2 F s b F 9 s b 2 N z L 0 N o Y W 5 n Z W Q g V H l w Z S 5 7 Z G V h d G h z X 2 1 l Y W 4 s M T J 9 J n F 1 b 3 Q 7 L C Z x d W 9 0 O 1 N l Y 3 R p b 2 4 x L 0 h v c 3 B p d G F s a X p h d G l v b l 9 h b G x f b G 9 j c y 9 D a G F u Z 2 V k I F R 5 c G U u e 2 R l Y X R o c 1 9 s b 3 d l c i w x M 3 0 m c X V v d D s s J n F 1 b 3 Q 7 U 2 V j d G l v b j E v S G 9 z c G l 0 Y W x p e m F 0 a W 9 u X 2 F s b F 9 s b 2 N z L 0 N o Y W 5 n Z W Q g V H l w Z S 5 7 Z G V h d G h z X 3 V w c G V y L D E 0 f S Z x d W 9 0 O y w m c X V v d D t T Z W N 0 a W 9 u M S 9 I b 3 N w a X R h b G l 6 Y X R p b 2 5 f Y W x s X 2 x v Y 3 M v Q 2 h h b m d l Z C B U e X B l L n t h Z G 1 p c 1 9 t Z W F u L D E 1 f S Z x d W 9 0 O y w m c X V v d D t T Z W N 0 a W 9 u M S 9 I b 3 N w a X R h b G l 6 Y X R p b 2 5 f Y W x s X 2 x v Y 3 M v Q 2 h h b m d l Z C B U e X B l L n t h Z G 1 p c 1 9 s b 3 d l c i w x N n 0 m c X V v d D s s J n F 1 b 3 Q 7 U 2 V j d G l v b j E v S G 9 z c G l 0 Y W x p e m F 0 a W 9 u X 2 F s b F 9 s b 2 N z L 0 N o Y W 5 n Z W Q g V H l w Z S 5 7 Y W R t a X N f d X B w Z X I s M T d 9 J n F 1 b 3 Q 7 L C Z x d W 9 0 O 1 N l Y 3 R p b 2 4 x L 0 h v c 3 B p d G F s a X p h d G l v b l 9 h b G x f b G 9 j c y 9 D a G F u Z 2 V k I F R 5 c G U u e 2 5 l d 0 l D V V 9 t Z W F u L D E 4 f S Z x d W 9 0 O y w m c X V v d D t T Z W N 0 a W 9 u M S 9 I b 3 N w a X R h b G l 6 Y X R p b 2 5 f Y W x s X 2 x v Y 3 M v Q 2 h h b m d l Z C B U e X B l L n t u Z X d J Q 1 V f b G 9 3 Z X I s M T l 9 J n F 1 b 3 Q 7 L C Z x d W 9 0 O 1 N l Y 3 R p b 2 4 x L 0 h v c 3 B p d G F s a X p h d G l v b l 9 h b G x f b G 9 j c y 9 D a G F u Z 2 V k I F R 5 c G U u e 2 5 l d 0 l D V V 9 1 c H B l c i w y M H 0 m c X V v d D s s J n F 1 b 3 Q 7 U 2 V j d G l v b j E v S G 9 z c G l 0 Y W x p e m F 0 a W 9 u X 2 F s b F 9 s b 2 N z L 0 N o Y W 5 n Z W Q g V H l w Z S 5 7 d G 9 0 Z G V h X 2 1 l Y W 4 s M j F 9 J n F 1 b 3 Q 7 L C Z x d W 9 0 O 1 N l Y 3 R p b 2 4 x L 0 h v c 3 B p d G F s a X p h d G l v b l 9 h b G x f b G 9 j c y 9 D a G F u Z 2 V k I F R 5 c G U u e 3 R v d G R l Y V 9 s b 3 d l c i w y M n 0 m c X V v d D s s J n F 1 b 3 Q 7 U 2 V j d G l v b j E v S G 9 z c G l 0 Y W x p e m F 0 a W 9 u X 2 F s b F 9 s b 2 N z L 0 N o Y W 5 n Z W Q g V H l w Z S 5 7 d G 9 0 Z G V h X 3 V w c G V y L D I z f S Z x d W 9 0 O y w m c X V v d D t T Z W N 0 a W 9 u M S 9 I b 3 N w a X R h b G l 6 Y X R p b 2 5 f Y W x s X 2 x v Y 3 M v Q 2 h h b m d l Z C B U e X B l L n t i Z W R v d m V y X 2 1 l Y W 4 s M j R 9 J n F 1 b 3 Q 7 L C Z x d W 9 0 O 1 N l Y 3 R p b 2 4 x L 0 h v c 3 B p d G F s a X p h d G l v b l 9 h b G x f b G 9 j c y 9 D a G F u Z 2 V k I F R 5 c G U u e 2 J l Z G 9 2 Z X J f b G 9 3 Z X I s M j V 9 J n F 1 b 3 Q 7 L C Z x d W 9 0 O 1 N l Y 3 R p b 2 4 x L 0 h v c 3 B p d G F s a X p h d G l v b l 9 h b G x f b G 9 j c y 9 D a G F u Z 2 V k I F R 5 c G U u e 2 J l Z G 9 2 Z X J f d X B w Z X I s M j Z 9 J n F 1 b 3 Q 7 L C Z x d W 9 0 O 1 N l Y 3 R p b 2 4 x L 0 h v c 3 B p d G F s a X p h d G l v b l 9 h b G x f b G 9 j c y 9 D a G F u Z 2 V k I F R 5 c G U u e 2 l j d W 9 2 Z X J f b W V h b i w y N 3 0 m c X V v d D s s J n F 1 b 3 Q 7 U 2 V j d G l v b j E v S G 9 z c G l 0 Y W x p e m F 0 a W 9 u X 2 F s b F 9 s b 2 N z L 0 N o Y W 5 n Z W Q g V H l w Z S 5 7 a W N 1 b 3 Z l c l 9 s b 3 d l c i w y O H 0 m c X V v d D s s J n F 1 b 3 Q 7 U 2 V j d G l v b j E v S G 9 z c G l 0 Y W x p e m F 0 a W 9 u X 2 F s b F 9 s b 2 N z L 0 N o Y W 5 n Z W Q g V H l w Z S 5 7 a W N 1 b 3 Z l c l 9 1 c H B l c i w y O X 0 m c X V v d D s s J n F 1 b 3 Q 7 U 2 V j d G l v b j E v S G 9 z c G l 0 Y W x p e m F 0 a W 9 u X 2 F s b F 9 s b 2 N z L 0 N o Y W 5 n Z W Q g V H l w Z S 5 7 Z G V h d G h z X 2 1 l Y W 5 f c 2 1 v b 3 R o Z W Q s M z B 9 J n F 1 b 3 Q 7 L C Z x d W 9 0 O 1 N l Y 3 R p b 2 4 x L 0 h v c 3 B p d G F s a X p h d G l v b l 9 h b G x f b G 9 j c y 9 D a G F u Z 2 V k I F R 5 c G U u e 2 R l Y X R o c 1 9 s b 3 d l c l 9 z b W 9 v d G h l Z C w z M X 0 m c X V v d D s s J n F 1 b 3 Q 7 U 2 V j d G l v b j E v S G 9 z c G l 0 Y W x p e m F 0 a W 9 u X 2 F s b F 9 s b 2 N z L 0 N o Y W 5 n Z W Q g V H l w Z S 5 7 Z G V h d G h z X 3 V w c G V y X 3 N t b 2 9 0 a G V k L D M y f S Z x d W 9 0 O y w m c X V v d D t T Z W N 0 a W 9 u M S 9 I b 3 N w a X R h b G l 6 Y X R p b 2 5 f Y W x s X 2 x v Y 3 M v Q 2 h h b m d l Z C B U e X B l L n t 0 b 3 R k Z W F f b W V h b l 9 z b W 9 v d G h l Z C w z M 3 0 m c X V v d D s s J n F 1 b 3 Q 7 U 2 V j d G l v b j E v S G 9 z c G l 0 Y W x p e m F 0 a W 9 u X 2 F s b F 9 s b 2 N z L 0 N o Y W 5 n Z W Q g V H l w Z S 5 7 d G 9 0 Z G V h X 2 x v d 2 V y X 3 N t b 2 9 0 a G V k L D M 0 f S Z x d W 9 0 O y w m c X V v d D t T Z W N 0 a W 9 u M S 9 I b 3 N w a X R h b G l 6 Y X R p b 2 5 f Y W x s X 2 x v Y 3 M v Q 2 h h b m d l Z C B U e X B l L n t 0 b 3 R k Z W F f d X B w Z X J f c 2 1 v b 3 R o Z W Q s M z V 9 J n F 1 b 3 Q 7 L C Z x d W 9 0 O 1 N l Y 3 R p b 2 4 x L 0 h v c 3 B p d G F s a X p h d G l v b l 9 h b G x f b G 9 j c y 9 D a G F u Z 2 V k I F R 5 c G U u e 2 1 v Y m l s a X R 5 X 2 R h d G F f d H l w Z S w z N n 0 m c X V v d D s s J n F 1 b 3 Q 7 U 2 V j d G l v b j E v S G 9 z c G l 0 Y W x p e m F 0 a W 9 u X 2 F s b F 9 s b 2 N z L 0 N o Y W 5 n Z W Q g V H l w Z S 5 7 b W 9 i a W x p d H l f Y 2 9 t c G 9 z a X R l L D M 3 f S Z x d W 9 0 O y w m c X V v d D t T Z W N 0 a W 9 u M S 9 I b 3 N w a X R h b G l 6 Y X R p b 2 5 f Y W x s X 2 x v Y 3 M v Q 2 h h b m d l Z C B U e X B l L n t 0 b 3 R h b F 9 0 Z X N 0 c 1 9 k Y X R h X 3 R 5 c G U s M z h 9 J n F 1 b 3 Q 7 L C Z x d W 9 0 O 1 N l Y 3 R p b 2 4 x L 0 h v c 3 B p d G F s a X p h d G l v b l 9 h b G x f b G 9 j c y 9 D a G F u Z 2 V k I F R 5 c G U u e 3 R v d G F s X 3 R l c 3 R z L D M 5 f S Z x d W 9 0 O y w m c X V v d D t T Z W N 0 a W 9 u M S 9 I b 3 N w a X R h b G l 6 Y X R p b 2 5 f Y W x s X 2 x v Y 3 M v Q 2 h h b m d l Z C B U e X B l L n t j b 2 5 m a X J t Z W R f a W 5 m Z W N 0 a W 9 u c y w 0 M H 0 m c X V v d D s s J n F 1 b 3 Q 7 U 2 V j d G l v b j E v S G 9 z c G l 0 Y W x p e m F 0 a W 9 u X 2 F s b F 9 s b 2 N z L 0 N o Y W 5 n Z W Q g V H l w Z S 5 7 Z X N 0 X 2 l u Z m V j d G l v b n N f b W V h b i w 0 M X 0 m c X V v d D s s J n F 1 b 3 Q 7 U 2 V j d G l v b j E v S G 9 z c G l 0 Y W x p e m F 0 a W 9 u X 2 F s b F 9 s b 2 N z L 0 N o Y W 5 n Z W Q g V H l w Z S 5 7 Z X N 0 X 2 l u Z m V j d G l v b n N f b G 9 3 Z X I s N D J 9 J n F 1 b 3 Q 7 L C Z x d W 9 0 O 1 N l Y 3 R p b 2 4 x L 0 h v c 3 B p d G F s a X p h d G l v b l 9 h b G x f b G 9 j c y 9 D a G F u Z 2 V k I F R 5 c G U u e 2 V z d F 9 p b m Z l Y 3 R p b 2 5 z X 3 V w c G V y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z c G l 0 Y W x p e m F 0 a W 9 u X 2 F s b F 9 s b 2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a X p h d G l v b l 9 h b G x f b G 9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G l 6 Y X R p b 2 5 f Y W x s X 2 x v Y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m A 0 Y H L Z U u i Q w W C 5 u t i r g A A A A A C A A A A A A A Q Z g A A A A E A A C A A A A C F z L 4 z r A s B t Z y + A Z v D K o 9 3 x w 1 p h U K F A B L X i Q z f u S l 9 a w A A A A A O g A A A A A I A A C A A A A C M y 0 4 + Z g b M K V j m l A w Z h O v J w F o K I p X v i c a o f G Q l Z L L E c 1 A A A A C O E B B N 3 a n P M Y h J S T k r v D T q G w o 2 z h A G N 8 n M V K S k 7 W 6 4 m X 8 y H e r 4 D i / m F V 6 P R 4 J q 5 j d u m I 7 z u 5 G c D X 2 e + W Q d M u Q p K y j B f k v N q u n I 5 D 1 a G B h B Z 0 A A A A A R r 9 x z l O Z w 3 O M F Y u U o 5 e w M l U d x m 6 L C T f 7 l 7 w 9 o d l + v Z J q 7 y Q Z o u N Y F A E n d D e W Q A 2 h n A D 7 Q f T c W d / x U G u n O o M A d < / D a t a M a s h u p > 
</file>

<file path=customXml/itemProps1.xml><?xml version="1.0" encoding="utf-8"?>
<ds:datastoreItem xmlns:ds="http://schemas.openxmlformats.org/officeDocument/2006/customXml" ds:itemID="{219F61DE-5A1C-4DA9-B03B-C8EC38602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spital Capacity</vt:lpstr>
      <vt:lpstr>IH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9:18:31Z</dcterms:created>
  <dcterms:modified xsi:type="dcterms:W3CDTF">2020-05-28T17:54:37Z</dcterms:modified>
</cp:coreProperties>
</file>